     <v>279.89999999999998</v>
      </c>
      <c r="H102381">
        <v>43.82</v>
      </c>
    </row>
    <row r="102382" spans="1:8" x14ac:dyDescent="0.3">
      <c r="A102382" s="3" t="s">
        <v>126792</v>
      </c>
      <c r="B102382">
        <v>1</v>
      </c>
      <c r="C102382" s="3" t="s">
        <v>72501</v>
      </c>
      <c r="D102382" s="3" t="s">
        <v>2717</v>
      </c>
      <c r="E102382" s="4">
        <v>43318</v>
      </c>
      <c r="F102382" s="5">
        <v>0.35416666666666669</v>
      </c>
      <c r="G102382">
        <v>528.9</v>
      </c>
      <c r="H102382">
        <v>63.98</v>
      </c>
    </row>
    <row r="102383" spans="1:8" x14ac:dyDescent="0.3">
      <c r="A102383" s="3" t="s">
        <v>126793</v>
      </c>
      <c r="B102383">
        <v>1</v>
      </c>
      <c r="C102383" s="3" t="s">
        <v>17456</v>
      </c>
      <c r="D102383" s="3" t="s">
        <v>3286</v>
      </c>
      <c r="E102383" s="4">
        <v>42919</v>
      </c>
      <c r="F102383" s="5">
        <v>0.96111111111111114</v>
      </c>
      <c r="G102383">
        <v>104</v>
      </c>
      <c r="H102383">
        <v>15.48</v>
      </c>
    </row>
    <row r="102384" spans="1:8" x14ac:dyDescent="0.3">
      <c r="A102384" s="3" t="s">
        <v>126794</v>
      </c>
      <c r="B102384">
        <v>1</v>
      </c>
      <c r="C102384" s="3" t="s">
        <v>20474</v>
      </c>
      <c r="D102384" s="3" t="s">
        <v>2355</v>
      </c>
      <c r="E102384" s="4">
        <v>43202</v>
      </c>
      <c r="F102384" s="5">
        <v>0.75555555555555554</v>
      </c>
      <c r="G102384">
        <v>24.9</v>
      </c>
      <c r="H102384">
        <v>8.64</v>
      </c>
    </row>
    <row r="102385" spans="1:8" x14ac:dyDescent="0.3">
      <c r="A102385" s="3" t="s">
        <v>126795</v>
      </c>
      <c r="B102385">
        <v>1</v>
      </c>
      <c r="C102385" s="3" t="s">
        <v>16187</v>
      </c>
      <c r="D102385" s="3" t="s">
        <v>495</v>
      </c>
      <c r="E102385" s="4">
        <v>43228</v>
      </c>
      <c r="F102385" s="5">
        <v>0.11944444444444445</v>
      </c>
      <c r="G102385">
        <v>135</v>
      </c>
      <c r="H102385">
        <v>19.920000000000002</v>
      </c>
    </row>
    <row r="102386" spans="1:8" x14ac:dyDescent="0.3">
      <c r="A102386" s="3" t="s">
        <v>126796</v>
      </c>
      <c r="B102386">
        <v>1</v>
      </c>
      <c r="C102386" s="3" t="s">
        <v>126797</v>
      </c>
      <c r="D102386" s="3" t="s">
        <v>1367</v>
      </c>
      <c r="E102386" s="4">
        <v>43325</v>
      </c>
      <c r="F102386" s="5">
        <v>0.22430555555555556</v>
      </c>
      <c r="G102386">
        <v>299</v>
      </c>
      <c r="H102386">
        <v>20.14</v>
      </c>
    </row>
    <row r="102387" spans="1:8" x14ac:dyDescent="0.3">
      <c r="A102387" s="3" t="s">
        <v>126798</v>
      </c>
      <c r="B102387">
        <v>1</v>
      </c>
      <c r="C102387" s="3" t="s">
        <v>11998</v>
      </c>
      <c r="D102387" s="3" t="s">
        <v>3657</v>
      </c>
      <c r="E102387" s="4">
        <v>42950</v>
      </c>
      <c r="F102387" s="5">
        <v>0.11319444444444444</v>
      </c>
      <c r="G102387">
        <v>49.99</v>
      </c>
      <c r="H102387">
        <v>12.48</v>
      </c>
    </row>
    <row r="102388" spans="1:8" x14ac:dyDescent="0.3">
      <c r="A102388" s="3" t="s">
        <v>126799</v>
      </c>
      <c r="B102388">
        <v>1</v>
      </c>
      <c r="C102388" s="3" t="s">
        <v>19742</v>
      </c>
      <c r="D102388" s="3" t="s">
        <v>2123</v>
      </c>
      <c r="E102388" s="4">
        <v>43024</v>
      </c>
      <c r="F102388" s="5">
        <v>0.15555555555555556</v>
      </c>
      <c r="G102388">
        <v>40.5</v>
      </c>
      <c r="H102388">
        <v>13.08</v>
      </c>
    </row>
    <row r="102389" spans="1:8" x14ac:dyDescent="0.3">
      <c r="A102389" s="3" t="s">
        <v>126800</v>
      </c>
      <c r="B102389">
        <v>1</v>
      </c>
      <c r="C102389" s="3" t="s">
        <v>11267</v>
      </c>
      <c r="D102389" s="3" t="s">
        <v>1631</v>
      </c>
      <c r="E102389" s="4">
        <v>43138</v>
      </c>
      <c r="F102389" s="5">
        <v>0.97916666666666663</v>
      </c>
      <c r="G102389">
        <v>25.9</v>
      </c>
      <c r="H102389">
        <v>25.63</v>
      </c>
    </row>
    <row r="102390" spans="1:8" x14ac:dyDescent="0.3">
      <c r="A102390" s="3" t="s">
        <v>126801</v>
      </c>
      <c r="B102390">
        <v>1</v>
      </c>
      <c r="C102390" s="3" t="s">
        <v>7950</v>
      </c>
      <c r="D102390" s="3" t="s">
        <v>201</v>
      </c>
      <c r="E102390" s="4">
        <v>42937</v>
      </c>
      <c r="F102390" s="5">
        <v>0.69791666666666663</v>
      </c>
      <c r="G102390">
        <v>205</v>
      </c>
      <c r="H102390">
        <v>15.04</v>
      </c>
    </row>
    <row r="102391" spans="1:8" x14ac:dyDescent="0.3">
      <c r="A102391" s="3" t="s">
        <v>126802</v>
      </c>
      <c r="B102391">
        <v>1</v>
      </c>
      <c r="C102391" s="3" t="s">
        <v>22943</v>
      </c>
      <c r="D102391" s="3" t="s">
        <v>735</v>
      </c>
      <c r="E102391" s="4">
        <v>42860</v>
      </c>
      <c r="F102391" s="5">
        <v>0.3576388888888889</v>
      </c>
      <c r="G102391">
        <v>45.9</v>
      </c>
      <c r="H102391">
        <v>22.28</v>
      </c>
    </row>
    <row r="102392" spans="1:8" x14ac:dyDescent="0.3">
      <c r="A102392" s="3" t="s">
        <v>126803</v>
      </c>
      <c r="B102392">
        <v>1</v>
      </c>
      <c r="C102392" s="3" t="s">
        <v>11874</v>
      </c>
      <c r="D102392" s="3" t="s">
        <v>1095</v>
      </c>
      <c r="E102392" s="4">
        <v>42919</v>
      </c>
      <c r="F102392" s="5">
        <v>0.1701388888888889</v>
      </c>
      <c r="G102392">
        <v>29</v>
      </c>
      <c r="H102392">
        <v>7.78</v>
      </c>
    </row>
    <row r="102393" spans="1:8" x14ac:dyDescent="0.3">
      <c r="A102393" s="3" t="s">
        <v>126804</v>
      </c>
      <c r="B102393">
        <v>1</v>
      </c>
      <c r="C102393" s="3" t="s">
        <v>8293</v>
      </c>
      <c r="D102393" s="3" t="s">
        <v>1367</v>
      </c>
      <c r="E102393" s="4">
        <v>42850</v>
      </c>
      <c r="F102393" s="5">
        <v>0.76527777777777772</v>
      </c>
      <c r="G102393">
        <v>199</v>
      </c>
      <c r="H102393">
        <v>28.14</v>
      </c>
    </row>
    <row r="102394" spans="1:8" x14ac:dyDescent="0.3">
      <c r="A102394" s="3" t="s">
        <v>126805</v>
      </c>
      <c r="B102394">
        <v>1</v>
      </c>
      <c r="C102394" s="3" t="s">
        <v>7988</v>
      </c>
      <c r="D102394" s="3" t="s">
        <v>780</v>
      </c>
      <c r="E102394" s="4">
        <v>43068</v>
      </c>
      <c r="F102394" s="5">
        <v>0.86527777777777781</v>
      </c>
      <c r="G102394">
        <v>105</v>
      </c>
      <c r="H102394">
        <v>25.57</v>
      </c>
    </row>
    <row r="102395" spans="1:8" x14ac:dyDescent="0.3">
      <c r="A102395" s="3" t="s">
        <v>126806</v>
      </c>
      <c r="B102395">
        <v>1</v>
      </c>
      <c r="C102395" s="3" t="s">
        <v>61264</v>
      </c>
      <c r="D102395" s="3" t="s">
        <v>2177</v>
      </c>
      <c r="E102395" s="4">
        <v>43261</v>
      </c>
      <c r="F102395" s="5">
        <v>0.96875</v>
      </c>
      <c r="G102395">
        <v>169.9</v>
      </c>
      <c r="H102395">
        <v>51.69</v>
      </c>
    </row>
    <row r="102396" spans="1:8" x14ac:dyDescent="0.3">
      <c r="A102396" s="3" t="s">
        <v>126807</v>
      </c>
      <c r="B102396">
        <v>1</v>
      </c>
      <c r="C102396" s="3" t="s">
        <v>121597</v>
      </c>
      <c r="D102396" s="3" t="s">
        <v>2226</v>
      </c>
      <c r="E102396" s="4">
        <v>42968</v>
      </c>
      <c r="F102396" s="5">
        <v>0.1423611111111111</v>
      </c>
      <c r="G102396">
        <v>103.37</v>
      </c>
      <c r="H102396">
        <v>13.28</v>
      </c>
    </row>
    <row r="102397" spans="1:8" x14ac:dyDescent="0.3">
      <c r="A102397" s="3" t="s">
        <v>126808</v>
      </c>
      <c r="B102397">
        <v>1</v>
      </c>
      <c r="C102397" s="3" t="s">
        <v>126809</v>
      </c>
      <c r="D102397" s="3" t="s">
        <v>799</v>
      </c>
      <c r="E102397" s="4">
        <v>42962</v>
      </c>
      <c r="F102397" s="5">
        <v>0.57222222222222219</v>
      </c>
      <c r="G102397">
        <v>12.5</v>
      </c>
      <c r="H102397">
        <v>11.85</v>
      </c>
    </row>
    <row r="102398" spans="1:8" x14ac:dyDescent="0.3">
      <c r="A102398" s="3" t="s">
        <v>126810</v>
      </c>
      <c r="B102398">
        <v>1</v>
      </c>
      <c r="C102398" s="3" t="s">
        <v>9738</v>
      </c>
      <c r="D102398" s="3" t="s">
        <v>2870</v>
      </c>
      <c r="E102398" s="4">
        <v>43220</v>
      </c>
      <c r="F102398" s="5">
        <v>0.85416666666666663</v>
      </c>
      <c r="G102398">
        <v>299.99</v>
      </c>
      <c r="H102398">
        <v>21.09</v>
      </c>
    </row>
    <row r="102399" spans="1:8" x14ac:dyDescent="0.3">
      <c r="A102399" s="3" t="s">
        <v>126811</v>
      </c>
      <c r="B102399">
        <v>1</v>
      </c>
      <c r="C102399" s="3" t="s">
        <v>16604</v>
      </c>
      <c r="D102399" s="3" t="s">
        <v>2969</v>
      </c>
      <c r="E102399" s="4">
        <v>43112</v>
      </c>
      <c r="F102399" s="5">
        <v>4.1666666666666666E-3</v>
      </c>
      <c r="G102399">
        <v>49.99</v>
      </c>
      <c r="H102399">
        <v>15.79</v>
      </c>
    </row>
    <row r="102400" spans="1:8" x14ac:dyDescent="0.3">
      <c r="A102400" s="3" t="s">
        <v>126812</v>
      </c>
      <c r="B102400">
        <v>1</v>
      </c>
      <c r="C102400" s="3" t="s">
        <v>7954</v>
      </c>
      <c r="D102400" s="3" t="s">
        <v>3236</v>
      </c>
      <c r="E102400" s="4">
        <v>43192</v>
      </c>
      <c r="F102400" s="5">
        <v>0.47708333333333336</v>
      </c>
      <c r="G102400">
        <v>129.9</v>
      </c>
      <c r="H102400">
        <v>20.25</v>
      </c>
    </row>
    <row r="102401" spans="1:8" x14ac:dyDescent="0.3">
      <c r="A102401" s="3" t="s">
        <v>126813</v>
      </c>
      <c r="B102401">
        <v>1</v>
      </c>
      <c r="C102401" s="3" t="s">
        <v>12584</v>
      </c>
      <c r="D102401" s="3" t="s">
        <v>722</v>
      </c>
      <c r="E102401" s="4">
        <v>42936</v>
      </c>
      <c r="F102401" s="5">
        <v>0.57291666666666663</v>
      </c>
      <c r="G102401">
        <v>69.900000000000006</v>
      </c>
      <c r="H102401">
        <v>14.24</v>
      </c>
    </row>
    <row r="102402" spans="1:8" x14ac:dyDescent="0.3">
      <c r="A102402" s="3" t="s">
        <v>126814</v>
      </c>
      <c r="B102402">
        <v>1</v>
      </c>
      <c r="C102402" s="3" t="s">
        <v>56056</v>
      </c>
      <c r="D102402" s="3" t="s">
        <v>3104</v>
      </c>
      <c r="E102402" s="4">
        <v>42838</v>
      </c>
      <c r="F102402" s="5">
        <v>0.1125</v>
      </c>
      <c r="G102402">
        <v>99.9</v>
      </c>
      <c r="H102402">
        <v>14.87</v>
      </c>
    </row>
    <row r="102403" spans="1:8" x14ac:dyDescent="0.3">
      <c r="A102403" s="3" t="s">
        <v>126815</v>
      </c>
      <c r="B102403">
        <v>1</v>
      </c>
      <c r="C102403" s="3" t="s">
        <v>71651</v>
      </c>
      <c r="D102403" s="3" t="s">
        <v>2455</v>
      </c>
      <c r="E102403" s="4">
        <v>43195</v>
      </c>
      <c r="F102403" s="5">
        <v>6.1111111111111109E-2</v>
      </c>
      <c r="G102403">
        <v>17.989999999999998</v>
      </c>
      <c r="H102403">
        <v>19.32</v>
      </c>
    </row>
    <row r="102404" spans="1:8" x14ac:dyDescent="0.3">
      <c r="A102404" s="3" t="s">
        <v>126815</v>
      </c>
      <c r="B102404">
        <v>2</v>
      </c>
      <c r="C102404" s="3" t="s">
        <v>71651</v>
      </c>
      <c r="D102404" s="3" t="s">
        <v>2455</v>
      </c>
      <c r="E102404" s="4">
        <v>43195</v>
      </c>
      <c r="F102404" s="5">
        <v>6.1111111111111109E-2</v>
      </c>
      <c r="G102404">
        <v>17.989999999999998</v>
      </c>
      <c r="H102404">
        <v>19.32</v>
      </c>
    </row>
    <row r="102405" spans="1:8" x14ac:dyDescent="0.3">
      <c r="A102405" s="3" t="s">
        <v>126816</v>
      </c>
      <c r="B102405">
        <v>1</v>
      </c>
      <c r="C102405" s="3" t="s">
        <v>7719</v>
      </c>
      <c r="D102405" s="3" t="s">
        <v>3201</v>
      </c>
      <c r="E102405" s="4">
        <v>42940</v>
      </c>
      <c r="F102405" s="5">
        <v>1.5972222222222221E-2</v>
      </c>
      <c r="G102405">
        <v>157.99</v>
      </c>
      <c r="H102405">
        <v>15.86</v>
      </c>
    </row>
    <row r="102406" spans="1:8" x14ac:dyDescent="0.3">
      <c r="A102406" s="3" t="s">
        <v>126816</v>
      </c>
      <c r="B102406">
        <v>2</v>
      </c>
      <c r="C102406" s="3" t="s">
        <v>7719</v>
      </c>
      <c r="D102406" s="3" t="s">
        <v>3201</v>
      </c>
      <c r="E102406" s="4">
        <v>42940</v>
      </c>
      <c r="F102406" s="5">
        <v>1.5972222222222221E-2</v>
      </c>
      <c r="G102406">
        <v>157.99</v>
      </c>
      <c r="H102406">
        <v>15.86</v>
      </c>
    </row>
    <row r="102407" spans="1:8" x14ac:dyDescent="0.3">
      <c r="A102407" s="3" t="s">
        <v>126817</v>
      </c>
      <c r="B102407">
        <v>1</v>
      </c>
      <c r="C102407" s="3" t="s">
        <v>40825</v>
      </c>
      <c r="D102407" s="3" t="s">
        <v>2516</v>
      </c>
      <c r="E102407" s="4">
        <v>43084</v>
      </c>
      <c r="F102407" s="5">
        <v>0.81597222222222221</v>
      </c>
      <c r="G102407">
        <v>46</v>
      </c>
      <c r="H102407">
        <v>11.85</v>
      </c>
    </row>
    <row r="102408" spans="1:8" x14ac:dyDescent="0.3">
      <c r="A102408" s="3" t="s">
        <v>126817</v>
      </c>
      <c r="B102408">
        <v>2</v>
      </c>
      <c r="C102408" s="3" t="s">
        <v>40825</v>
      </c>
      <c r="D102408" s="3" t="s">
        <v>2516</v>
      </c>
      <c r="E102408" s="4">
        <v>43084</v>
      </c>
      <c r="F102408" s="5">
        <v>0.81597222222222221</v>
      </c>
      <c r="G102408">
        <v>46</v>
      </c>
      <c r="H102408">
        <v>11.85</v>
      </c>
    </row>
    <row r="102409" spans="1:8" x14ac:dyDescent="0.3">
      <c r="A102409" s="3" t="s">
        <v>126818</v>
      </c>
      <c r="B102409">
        <v>1</v>
      </c>
      <c r="C102409" s="3" t="s">
        <v>6215</v>
      </c>
      <c r="D102409" s="3" t="s">
        <v>3201</v>
      </c>
      <c r="E102409" s="4">
        <v>43179</v>
      </c>
      <c r="F102409" s="5">
        <v>0.39930555555555558</v>
      </c>
      <c r="G102409">
        <v>120</v>
      </c>
      <c r="H102409">
        <v>17.75</v>
      </c>
    </row>
    <row r="102410" spans="1:8" x14ac:dyDescent="0.3">
      <c r="A102410" s="3" t="s">
        <v>126819</v>
      </c>
      <c r="B102410">
        <v>1</v>
      </c>
      <c r="C102410" s="3" t="s">
        <v>32042</v>
      </c>
      <c r="D102410" s="3" t="s">
        <v>3236</v>
      </c>
      <c r="E102410" s="4">
        <v>43138</v>
      </c>
      <c r="F102410" s="5">
        <v>0.35486111111111113</v>
      </c>
      <c r="G102410">
        <v>169</v>
      </c>
      <c r="H102410">
        <v>15.93</v>
      </c>
    </row>
    <row r="102411" spans="1:8" x14ac:dyDescent="0.3">
      <c r="A102411" s="3" t="s">
        <v>126820</v>
      </c>
      <c r="B102411">
        <v>1</v>
      </c>
      <c r="C102411" s="3" t="s">
        <v>6251</v>
      </c>
      <c r="D102411" s="3" t="s">
        <v>2542</v>
      </c>
      <c r="E102411" s="4">
        <v>43216</v>
      </c>
      <c r="F102411" s="5">
        <v>0.85555555555555551</v>
      </c>
      <c r="G102411">
        <v>122.99</v>
      </c>
      <c r="H102411">
        <v>0</v>
      </c>
    </row>
    <row r="102412" spans="1:8" x14ac:dyDescent="0.3">
      <c r="A102412" s="3" t="s">
        <v>126821</v>
      </c>
      <c r="B102412">
        <v>1</v>
      </c>
      <c r="C102412" s="3" t="s">
        <v>21464</v>
      </c>
      <c r="D102412" s="3" t="s">
        <v>3252</v>
      </c>
      <c r="E102412" s="4">
        <v>43165</v>
      </c>
      <c r="F102412" s="5">
        <v>0.81111111111111112</v>
      </c>
      <c r="G102412">
        <v>385.9</v>
      </c>
      <c r="H102412">
        <v>27.98</v>
      </c>
    </row>
    <row r="102413" spans="1:8" x14ac:dyDescent="0.3">
      <c r="A102413" s="3" t="s">
        <v>126822</v>
      </c>
      <c r="B102413">
        <v>1</v>
      </c>
      <c r="C102413" s="3" t="s">
        <v>43165</v>
      </c>
      <c r="D102413" s="3" t="s">
        <v>888</v>
      </c>
      <c r="E102413" s="4">
        <v>42969</v>
      </c>
      <c r="F102413" s="5">
        <v>0.5625</v>
      </c>
      <c r="G102413">
        <v>24.75</v>
      </c>
      <c r="H102413">
        <v>17.920000000000002</v>
      </c>
    </row>
    <row r="102414" spans="1:8" x14ac:dyDescent="0.3">
      <c r="A102414" s="3" t="s">
        <v>126822</v>
      </c>
      <c r="B102414">
        <v>2</v>
      </c>
      <c r="C102414" s="3" t="s">
        <v>43165</v>
      </c>
      <c r="D102414" s="3" t="s">
        <v>888</v>
      </c>
      <c r="E102414" s="4">
        <v>42969</v>
      </c>
      <c r="F102414" s="5">
        <v>0.5625</v>
      </c>
      <c r="G102414">
        <v>24.75</v>
      </c>
      <c r="H102414">
        <v>17.920000000000002</v>
      </c>
    </row>
    <row r="102415" spans="1:8" x14ac:dyDescent="0.3">
      <c r="A102415" s="3" t="s">
        <v>126822</v>
      </c>
      <c r="B102415">
        <v>3</v>
      </c>
      <c r="C102415" s="3" t="s">
        <v>43165</v>
      </c>
      <c r="D102415" s="3" t="s">
        <v>888</v>
      </c>
      <c r="E102415" s="4">
        <v>42969</v>
      </c>
      <c r="F102415" s="5">
        <v>0.5625</v>
      </c>
      <c r="G102415">
        <v>24.75</v>
      </c>
      <c r="H102415">
        <v>17.920000000000002</v>
      </c>
    </row>
    <row r="102416" spans="1:8" x14ac:dyDescent="0.3">
      <c r="A102416" s="3" t="s">
        <v>126823</v>
      </c>
      <c r="B102416">
        <v>1</v>
      </c>
      <c r="C102416" s="3" t="s">
        <v>6508</v>
      </c>
      <c r="D102416" s="3" t="s">
        <v>3201</v>
      </c>
      <c r="E102416" s="4">
        <v>43198</v>
      </c>
      <c r="F102416" s="5">
        <v>0.9916666666666667</v>
      </c>
      <c r="G102416">
        <v>151.9</v>
      </c>
      <c r="H102416">
        <v>17.97</v>
      </c>
    </row>
    <row r="102417" spans="1:8" x14ac:dyDescent="0.3">
      <c r="A102417" s="3" t="s">
        <v>126824</v>
      </c>
      <c r="B102417">
        <v>1</v>
      </c>
      <c r="C102417" s="3" t="s">
        <v>6454</v>
      </c>
      <c r="D102417" s="3" t="s">
        <v>1943</v>
      </c>
      <c r="E102417" s="4">
        <v>43132</v>
      </c>
      <c r="F102417" s="5">
        <v>0.7104166666666667</v>
      </c>
      <c r="G102417">
        <v>249.9</v>
      </c>
      <c r="H102417">
        <v>41.53</v>
      </c>
    </row>
    <row r="102418" spans="1:8" x14ac:dyDescent="0.3">
      <c r="A102418" s="3" t="s">
        <v>126825</v>
      </c>
      <c r="B102418">
        <v>1</v>
      </c>
      <c r="C102418" s="3" t="s">
        <v>38325</v>
      </c>
      <c r="D102418" s="3" t="s">
        <v>3522</v>
      </c>
      <c r="E102418" s="4">
        <v>42990</v>
      </c>
      <c r="F102418" s="5">
        <v>0.66319444444444442</v>
      </c>
      <c r="G102418">
        <v>85</v>
      </c>
      <c r="H102418">
        <v>15.34</v>
      </c>
    </row>
    <row r="102419" spans="1:8" x14ac:dyDescent="0.3">
      <c r="A102419" s="3" t="s">
        <v>126826</v>
      </c>
      <c r="B102419">
        <v>1</v>
      </c>
      <c r="C102419" s="3" t="s">
        <v>18330</v>
      </c>
      <c r="D102419" s="3" t="s">
        <v>2820</v>
      </c>
      <c r="E102419" s="4">
        <v>43202</v>
      </c>
      <c r="F102419" s="5">
        <v>0.38124999999999998</v>
      </c>
      <c r="G102419">
        <v>35.9</v>
      </c>
      <c r="H102419">
        <v>16.32</v>
      </c>
    </row>
    <row r="102420" spans="1:8" x14ac:dyDescent="0.3">
      <c r="A102420" s="3" t="s">
        <v>126827</v>
      </c>
      <c r="B102420">
        <v>1</v>
      </c>
      <c r="C102420" s="3" t="s">
        <v>71059</v>
      </c>
      <c r="D102420" s="3" t="s">
        <v>2579</v>
      </c>
      <c r="E102420" s="4">
        <v>42775</v>
      </c>
      <c r="F102420" s="5">
        <v>0.65833333333333333</v>
      </c>
      <c r="G102420">
        <v>39.9</v>
      </c>
      <c r="H102420">
        <v>11.74</v>
      </c>
    </row>
    <row r="102421" spans="1:8" x14ac:dyDescent="0.3">
      <c r="A102421" s="3" t="s">
        <v>126828</v>
      </c>
      <c r="B102421">
        <v>1</v>
      </c>
      <c r="C102421" s="3" t="s">
        <v>126829</v>
      </c>
      <c r="D102421" s="3" t="s">
        <v>2806</v>
      </c>
      <c r="E102421" s="4">
        <v>43042</v>
      </c>
      <c r="F102421" s="5">
        <v>0.59027777777777779</v>
      </c>
      <c r="G102421">
        <v>159.9</v>
      </c>
      <c r="H102421">
        <v>13.72</v>
      </c>
    </row>
    <row r="102422" spans="1:8" x14ac:dyDescent="0.3">
      <c r="A102422" s="3" t="s">
        <v>126828</v>
      </c>
      <c r="B102422">
        <v>2</v>
      </c>
      <c r="C102422" s="3" t="s">
        <v>126829</v>
      </c>
      <c r="D102422" s="3" t="s">
        <v>2806</v>
      </c>
      <c r="E102422" s="4">
        <v>43042</v>
      </c>
      <c r="F102422" s="5">
        <v>0.59027777777777779</v>
      </c>
      <c r="G102422">
        <v>159.9</v>
      </c>
      <c r="H102422">
        <v>13.72</v>
      </c>
    </row>
    <row r="102423" spans="1:8" x14ac:dyDescent="0.3">
      <c r="A102423" s="3" t="s">
        <v>126830</v>
      </c>
      <c r="B102423">
        <v>1</v>
      </c>
      <c r="C102423" s="3" t="s">
        <v>6774</v>
      </c>
      <c r="D102423" s="3" t="s">
        <v>2682</v>
      </c>
      <c r="E102423" s="4">
        <v>42992</v>
      </c>
      <c r="F102423" s="5">
        <v>0.65972222222222221</v>
      </c>
      <c r="G102423">
        <v>79.900000000000006</v>
      </c>
      <c r="H102423">
        <v>20.96</v>
      </c>
    </row>
    <row r="102424" spans="1:8" x14ac:dyDescent="0.3">
      <c r="A102424" s="3" t="s">
        <v>126831</v>
      </c>
      <c r="B102424">
        <v>1</v>
      </c>
      <c r="C102424" s="3" t="s">
        <v>16447</v>
      </c>
      <c r="D102424" s="3" t="s">
        <v>3338</v>
      </c>
      <c r="E102424" s="4">
        <v>43130</v>
      </c>
      <c r="F102424" s="5">
        <v>0.98055555555555551</v>
      </c>
      <c r="G102424">
        <v>29.9</v>
      </c>
      <c r="H102424">
        <v>14.1</v>
      </c>
    </row>
    <row r="102425" spans="1:8" x14ac:dyDescent="0.3">
      <c r="A102425" s="3" t="s">
        <v>126832</v>
      </c>
      <c r="B102425">
        <v>1</v>
      </c>
      <c r="C102425" s="3" t="s">
        <v>11537</v>
      </c>
      <c r="D102425" s="3" t="s">
        <v>2084</v>
      </c>
      <c r="E102425" s="4">
        <v>42870</v>
      </c>
      <c r="F102425" s="5">
        <v>0.88194444444444442</v>
      </c>
      <c r="G102425">
        <v>94.99</v>
      </c>
      <c r="H102425">
        <v>21.15</v>
      </c>
    </row>
    <row r="102426" spans="1:8" x14ac:dyDescent="0.3">
      <c r="A102426" s="3" t="s">
        <v>126833</v>
      </c>
      <c r="B102426">
        <v>1</v>
      </c>
      <c r="C102426" s="3" t="s">
        <v>7361</v>
      </c>
      <c r="D102426" s="3" t="s">
        <v>2355</v>
      </c>
      <c r="E102426" s="4">
        <v>43109</v>
      </c>
      <c r="F102426" s="5">
        <v>0.97291666666666665</v>
      </c>
      <c r="G102426">
        <v>44.9</v>
      </c>
      <c r="H102426">
        <v>9.09</v>
      </c>
    </row>
    <row r="102427" spans="1:8" x14ac:dyDescent="0.3">
      <c r="A102427" s="3" t="s">
        <v>126834</v>
      </c>
      <c r="B102427">
        <v>1</v>
      </c>
      <c r="C102427" s="3" t="s">
        <v>6961</v>
      </c>
      <c r="D102427" s="3" t="s">
        <v>127</v>
      </c>
      <c r="E102427" s="4">
        <v>42772</v>
      </c>
      <c r="F102427" s="5">
        <v>0.46597222222222223</v>
      </c>
      <c r="G102427">
        <v>279.64</v>
      </c>
      <c r="H102427">
        <v>28.22</v>
      </c>
    </row>
    <row r="102428" spans="1:8" x14ac:dyDescent="0.3">
      <c r="A102428" s="3" t="s">
        <v>126835</v>
      </c>
      <c r="B102428">
        <v>1</v>
      </c>
      <c r="C102428" s="3" t="s">
        <v>126836</v>
      </c>
      <c r="D102428" s="3" t="s">
        <v>3370</v>
      </c>
      <c r="E102428" s="4">
        <v>43034</v>
      </c>
      <c r="F102428" s="5">
        <v>0.49236111111111114</v>
      </c>
      <c r="G102428">
        <v>16.899999999999999</v>
      </c>
      <c r="H102428">
        <v>12.48</v>
      </c>
    </row>
    <row r="102429" spans="1:8" x14ac:dyDescent="0.3">
      <c r="A102429" s="3" t="s">
        <v>126835</v>
      </c>
      <c r="B102429">
        <v>2</v>
      </c>
      <c r="C102429" s="3" t="s">
        <v>126836</v>
      </c>
      <c r="D102429" s="3" t="s">
        <v>3370</v>
      </c>
      <c r="E102429" s="4">
        <v>43034</v>
      </c>
      <c r="F102429" s="5">
        <v>0.49236111111111114</v>
      </c>
      <c r="G102429">
        <v>16.899999999999999</v>
      </c>
      <c r="H102429">
        <v>12.48</v>
      </c>
    </row>
    <row r="102430" spans="1:8" x14ac:dyDescent="0.3">
      <c r="A102430" s="3" t="s">
        <v>126837</v>
      </c>
      <c r="B102430">
        <v>1</v>
      </c>
      <c r="C102430" s="3" t="s">
        <v>12450</v>
      </c>
      <c r="D102430" s="3" t="s">
        <v>780</v>
      </c>
      <c r="E102430" s="4">
        <v>42963</v>
      </c>
      <c r="F102430" s="5">
        <v>2.0833333333333332E-2</v>
      </c>
      <c r="G102430">
        <v>79</v>
      </c>
      <c r="H102430">
        <v>18.79</v>
      </c>
    </row>
    <row r="102431" spans="1:8" x14ac:dyDescent="0.3">
      <c r="A102431" s="3" t="s">
        <v>126838</v>
      </c>
      <c r="B102431">
        <v>1</v>
      </c>
      <c r="C102431" s="3" t="s">
        <v>35285</v>
      </c>
      <c r="D102431" s="3" t="s">
        <v>2463</v>
      </c>
      <c r="E102431" s="4">
        <v>43213</v>
      </c>
      <c r="F102431" s="5">
        <v>0.24652777777777779</v>
      </c>
      <c r="G102431">
        <v>24.99</v>
      </c>
      <c r="H102431">
        <v>7.39</v>
      </c>
    </row>
    <row r="102432" spans="1:8" x14ac:dyDescent="0.3">
      <c r="A102432" s="3" t="s">
        <v>126839</v>
      </c>
      <c r="B102432">
        <v>1</v>
      </c>
      <c r="C102432" s="3" t="s">
        <v>28504</v>
      </c>
      <c r="D102432" s="3" t="s">
        <v>1167</v>
      </c>
      <c r="E102432" s="4">
        <v>42902</v>
      </c>
      <c r="F102432" s="5">
        <v>0.73958333333333337</v>
      </c>
      <c r="G102432">
        <v>499</v>
      </c>
      <c r="H102432">
        <v>20.74</v>
      </c>
    </row>
    <row r="102433" spans="1:8" x14ac:dyDescent="0.3">
      <c r="A102433" s="3" t="s">
        <v>126840</v>
      </c>
      <c r="B102433">
        <v>1</v>
      </c>
      <c r="C102433" s="3" t="s">
        <v>67350</v>
      </c>
      <c r="D102433" s="3" t="s">
        <v>509</v>
      </c>
      <c r="E102433" s="4">
        <v>43116</v>
      </c>
      <c r="F102433" s="5">
        <v>0.84583333333333333</v>
      </c>
      <c r="G102433">
        <v>81.5</v>
      </c>
      <c r="H102433">
        <v>16.329999999999998</v>
      </c>
    </row>
    <row r="102434" spans="1:8" x14ac:dyDescent="0.3">
      <c r="A102434" s="3" t="s">
        <v>126841</v>
      </c>
      <c r="B102434">
        <v>1</v>
      </c>
      <c r="C102434" s="3" t="s">
        <v>6898</v>
      </c>
      <c r="D102434" s="3" t="s">
        <v>2615</v>
      </c>
      <c r="E102434" s="4">
        <v>42975</v>
      </c>
      <c r="F102434" s="5">
        <v>0.67222222222222228</v>
      </c>
      <c r="G102434">
        <v>45.9</v>
      </c>
      <c r="H102434">
        <v>10.75</v>
      </c>
    </row>
    <row r="102435" spans="1:8" x14ac:dyDescent="0.3">
      <c r="A102435" s="3" t="s">
        <v>126841</v>
      </c>
      <c r="B102435">
        <v>2</v>
      </c>
      <c r="C102435" s="3" t="s">
        <v>17819</v>
      </c>
      <c r="D102435" s="3" t="s">
        <v>2615</v>
      </c>
      <c r="E102435" s="4">
        <v>42975</v>
      </c>
      <c r="F102435" s="5">
        <v>0.67222222222222228</v>
      </c>
      <c r="G102435">
        <v>50.9</v>
      </c>
      <c r="H102435">
        <v>14.64</v>
      </c>
    </row>
    <row r="102436" spans="1:8" x14ac:dyDescent="0.3">
      <c r="A102436" s="3" t="s">
        <v>126842</v>
      </c>
      <c r="B102436">
        <v>1</v>
      </c>
      <c r="C102436" s="3" t="s">
        <v>69386</v>
      </c>
      <c r="D102436" s="3" t="s">
        <v>252</v>
      </c>
      <c r="E102436" s="4">
        <v>43207</v>
      </c>
      <c r="F102436" s="5">
        <v>0.82986111111111116</v>
      </c>
      <c r="G102436">
        <v>30.05</v>
      </c>
      <c r="H102436">
        <v>12.79</v>
      </c>
    </row>
    <row r="102437" spans="1:8" x14ac:dyDescent="0.3">
      <c r="A102437" s="3" t="s">
        <v>126842</v>
      </c>
      <c r="B102437">
        <v>2</v>
      </c>
      <c r="C102437" s="3" t="s">
        <v>69386</v>
      </c>
      <c r="D102437" s="3" t="s">
        <v>252</v>
      </c>
      <c r="E102437" s="4">
        <v>43207</v>
      </c>
      <c r="F102437" s="5">
        <v>0.82986111111111116</v>
      </c>
      <c r="G102437">
        <v>30.05</v>
      </c>
      <c r="H102437">
        <v>12.79</v>
      </c>
    </row>
    <row r="102438" spans="1:8" x14ac:dyDescent="0.3">
      <c r="A102438" s="3" t="s">
        <v>126843</v>
      </c>
      <c r="B102438">
        <v>1</v>
      </c>
      <c r="C102438" s="3" t="s">
        <v>35817</v>
      </c>
      <c r="D102438" s="3" t="s">
        <v>2780</v>
      </c>
      <c r="E102438" s="4">
        <v>43132</v>
      </c>
      <c r="F102438" s="5">
        <v>0.7104166666666667</v>
      </c>
      <c r="G102438">
        <v>13.99</v>
      </c>
      <c r="H102438">
        <v>14.1</v>
      </c>
    </row>
    <row r="102439" spans="1:8" x14ac:dyDescent="0.3">
      <c r="A102439" s="3" t="s">
        <v>126844</v>
      </c>
      <c r="B102439">
        <v>1</v>
      </c>
      <c r="C102439" s="3" t="s">
        <v>25378</v>
      </c>
      <c r="D102439" s="3" t="s">
        <v>1409</v>
      </c>
      <c r="E102439" s="4">
        <v>42880</v>
      </c>
      <c r="F102439" s="5">
        <v>0.18194444444444444</v>
      </c>
      <c r="G102439">
        <v>62.8</v>
      </c>
      <c r="H102439">
        <v>17.72</v>
      </c>
    </row>
    <row r="102440" spans="1:8" x14ac:dyDescent="0.3">
      <c r="A102440" s="3" t="s">
        <v>126845</v>
      </c>
      <c r="B102440">
        <v>1</v>
      </c>
      <c r="C102440" s="3" t="s">
        <v>6475</v>
      </c>
      <c r="D102440" s="3" t="s">
        <v>579</v>
      </c>
      <c r="E102440" s="4">
        <v>43217</v>
      </c>
      <c r="F102440" s="5">
        <v>0.47986111111111113</v>
      </c>
      <c r="G102440">
        <v>69.900000000000006</v>
      </c>
      <c r="H102440">
        <v>0</v>
      </c>
    </row>
    <row r="102441" spans="1:8" x14ac:dyDescent="0.3">
      <c r="A102441" s="3" t="s">
        <v>126846</v>
      </c>
      <c r="B102441">
        <v>1</v>
      </c>
      <c r="C102441" s="3" t="s">
        <v>7837</v>
      </c>
      <c r="D102441" s="3" t="s">
        <v>382</v>
      </c>
      <c r="E102441" s="4">
        <v>43234</v>
      </c>
      <c r="F102441" s="5">
        <v>0.87083333333333335</v>
      </c>
      <c r="G102441">
        <v>278</v>
      </c>
      <c r="H102441">
        <v>14.39</v>
      </c>
    </row>
    <row r="102442" spans="1:8" x14ac:dyDescent="0.3">
      <c r="A102442" s="3" t="s">
        <v>126847</v>
      </c>
      <c r="B102442">
        <v>1</v>
      </c>
      <c r="C102442" s="3" t="s">
        <v>73062</v>
      </c>
      <c r="D102442" s="3" t="s">
        <v>3617</v>
      </c>
      <c r="E102442" s="4">
        <v>43224</v>
      </c>
      <c r="F102442" s="5">
        <v>0.34236111111111112</v>
      </c>
      <c r="G102442">
        <v>90</v>
      </c>
      <c r="H102442">
        <v>51.13</v>
      </c>
    </row>
    <row r="102443" spans="1:8" x14ac:dyDescent="0.3">
      <c r="A102443" s="3" t="s">
        <v>126848</v>
      </c>
      <c r="B102443">
        <v>1</v>
      </c>
      <c r="C102443" s="3" t="s">
        <v>126849</v>
      </c>
      <c r="D102443" s="3" t="s">
        <v>3561</v>
      </c>
      <c r="E102443" s="4">
        <v>43283</v>
      </c>
      <c r="F102443" s="5">
        <v>0.93541666666666667</v>
      </c>
      <c r="G102443">
        <v>13</v>
      </c>
      <c r="H102443">
        <v>7.87</v>
      </c>
    </row>
    <row r="102444" spans="1:8" x14ac:dyDescent="0.3">
      <c r="A102444" s="3" t="s">
        <v>126850</v>
      </c>
      <c r="B102444">
        <v>1</v>
      </c>
      <c r="C102444" s="3" t="s">
        <v>28920</v>
      </c>
      <c r="D102444" s="3" t="s">
        <v>2463</v>
      </c>
      <c r="E102444" s="4">
        <v>43305</v>
      </c>
      <c r="F102444" s="5">
        <v>0.49652777777777779</v>
      </c>
      <c r="G102444">
        <v>24.99</v>
      </c>
      <c r="H102444">
        <v>15.28</v>
      </c>
    </row>
    <row r="102445" spans="1:8" x14ac:dyDescent="0.3">
      <c r="A102445" s="3" t="s">
        <v>126851</v>
      </c>
      <c r="B102445">
        <v>1</v>
      </c>
      <c r="C102445" s="3" t="s">
        <v>126852</v>
      </c>
      <c r="D102445" s="3" t="s">
        <v>2102</v>
      </c>
      <c r="E102445" s="4">
        <v>43067</v>
      </c>
      <c r="F102445" s="5">
        <v>0.65763888888888888</v>
      </c>
      <c r="G102445">
        <v>145.99</v>
      </c>
      <c r="H102445">
        <v>14.04</v>
      </c>
    </row>
    <row r="102446" spans="1:8" x14ac:dyDescent="0.3">
      <c r="A102446" s="3" t="s">
        <v>126853</v>
      </c>
      <c r="B102446">
        <v>1</v>
      </c>
      <c r="C102446" s="3" t="s">
        <v>124594</v>
      </c>
      <c r="D102446" s="3" t="s">
        <v>2711</v>
      </c>
      <c r="E102446" s="4">
        <v>43059</v>
      </c>
      <c r="F102446" s="5">
        <v>0.90972222222222221</v>
      </c>
      <c r="G102446">
        <v>95.74</v>
      </c>
      <c r="H102446">
        <v>36.770000000000003</v>
      </c>
    </row>
    <row r="102447" spans="1:8" x14ac:dyDescent="0.3">
      <c r="A102447" s="3" t="s">
        <v>126854</v>
      </c>
      <c r="B102447">
        <v>1</v>
      </c>
      <c r="C102447" s="3" t="s">
        <v>6884</v>
      </c>
      <c r="D102447" s="3" t="s">
        <v>687</v>
      </c>
      <c r="E102447" s="4">
        <v>43103</v>
      </c>
      <c r="F102447" s="5">
        <v>0.17152777777777778</v>
      </c>
      <c r="G102447">
        <v>49.9</v>
      </c>
      <c r="H102447">
        <v>13.43</v>
      </c>
    </row>
    <row r="102448" spans="1:8" x14ac:dyDescent="0.3">
      <c r="A102448" s="3" t="s">
        <v>126855</v>
      </c>
      <c r="B102448">
        <v>1</v>
      </c>
      <c r="C102448" s="3" t="s">
        <v>12229</v>
      </c>
      <c r="D102448" s="3" t="s">
        <v>1631</v>
      </c>
      <c r="E102448" s="4">
        <v>43105</v>
      </c>
      <c r="F102448" s="5">
        <v>0.63124999999999998</v>
      </c>
      <c r="G102448">
        <v>19.899999999999999</v>
      </c>
      <c r="H102448">
        <v>15.1</v>
      </c>
    </row>
    <row r="102449" spans="1:8" x14ac:dyDescent="0.3">
      <c r="A102449" s="3" t="s">
        <v>126855</v>
      </c>
      <c r="B102449">
        <v>2</v>
      </c>
      <c r="C102449" s="3" t="s">
        <v>12229</v>
      </c>
      <c r="D102449" s="3" t="s">
        <v>1631</v>
      </c>
      <c r="E102449" s="4">
        <v>43105</v>
      </c>
      <c r="F102449" s="5">
        <v>0.63124999999999998</v>
      </c>
      <c r="G102449">
        <v>19.899999999999999</v>
      </c>
      <c r="H102449">
        <v>15.1</v>
      </c>
    </row>
    <row r="102450" spans="1:8" x14ac:dyDescent="0.3">
      <c r="A102450" s="3" t="s">
        <v>126856</v>
      </c>
      <c r="B102450">
        <v>1</v>
      </c>
      <c r="C102450" s="3" t="s">
        <v>126857</v>
      </c>
      <c r="D102450" s="3" t="s">
        <v>665</v>
      </c>
      <c r="E102450" s="4">
        <v>42866</v>
      </c>
      <c r="F102450" s="5">
        <v>0.54305555555555551</v>
      </c>
      <c r="G102450">
        <v>798</v>
      </c>
      <c r="H102450">
        <v>56.89</v>
      </c>
    </row>
    <row r="102451" spans="1:8" x14ac:dyDescent="0.3">
      <c r="A102451" s="3" t="s">
        <v>126858</v>
      </c>
      <c r="B102451">
        <v>1</v>
      </c>
      <c r="C102451" s="3" t="s">
        <v>24994</v>
      </c>
      <c r="D102451" s="3" t="s">
        <v>2806</v>
      </c>
      <c r="E102451" s="4">
        <v>43285</v>
      </c>
      <c r="F102451" s="5">
        <v>0.91319444444444442</v>
      </c>
      <c r="G102451">
        <v>122.9</v>
      </c>
      <c r="H102451">
        <v>15.17</v>
      </c>
    </row>
    <row r="102452" spans="1:8" x14ac:dyDescent="0.3">
      <c r="A102452" s="3" t="s">
        <v>126859</v>
      </c>
      <c r="B102452">
        <v>1</v>
      </c>
      <c r="C102452" s="3" t="s">
        <v>19432</v>
      </c>
      <c r="D102452" s="3" t="s">
        <v>605</v>
      </c>
      <c r="E102452" s="4">
        <v>43082</v>
      </c>
      <c r="F102452" s="5">
        <v>0.45763888888888887</v>
      </c>
      <c r="G102452">
        <v>38.97</v>
      </c>
      <c r="H102452">
        <v>12.69</v>
      </c>
    </row>
    <row r="102453" spans="1:8" x14ac:dyDescent="0.3">
      <c r="A102453" s="3" t="s">
        <v>126860</v>
      </c>
      <c r="B102453">
        <v>1</v>
      </c>
      <c r="C102453" s="3" t="s">
        <v>40260</v>
      </c>
      <c r="D102453" s="3" t="s">
        <v>579</v>
      </c>
      <c r="E102453" s="4">
        <v>43207</v>
      </c>
      <c r="F102453" s="5">
        <v>0.24305555555555555</v>
      </c>
      <c r="G102453">
        <v>180</v>
      </c>
      <c r="H102453">
        <v>22.17</v>
      </c>
    </row>
    <row r="102454" spans="1:8" x14ac:dyDescent="0.3">
      <c r="A102454" s="3" t="s">
        <v>126861</v>
      </c>
      <c r="B102454">
        <v>1</v>
      </c>
      <c r="C102454" s="3" t="s">
        <v>101540</v>
      </c>
      <c r="D102454" s="3" t="s">
        <v>2298</v>
      </c>
      <c r="E102454" s="4">
        <v>42970</v>
      </c>
      <c r="F102454" s="5">
        <v>0.96527777777777779</v>
      </c>
      <c r="G102454">
        <v>129.99</v>
      </c>
      <c r="H102454">
        <v>12.11</v>
      </c>
    </row>
    <row r="102455" spans="1:8" x14ac:dyDescent="0.3">
      <c r="A102455" s="3" t="s">
        <v>126862</v>
      </c>
      <c r="B102455">
        <v>1</v>
      </c>
      <c r="C102455" s="3" t="s">
        <v>115057</v>
      </c>
      <c r="D102455" s="3" t="s">
        <v>2464</v>
      </c>
      <c r="E102455" s="4">
        <v>43326</v>
      </c>
      <c r="F102455" s="5">
        <v>0.90555555555555556</v>
      </c>
      <c r="G102455">
        <v>14.99</v>
      </c>
      <c r="H102455">
        <v>8.2899999999999991</v>
      </c>
    </row>
    <row r="102456" spans="1:8" x14ac:dyDescent="0.3">
      <c r="A102456" s="3" t="s">
        <v>126862</v>
      </c>
      <c r="B102456">
        <v>2</v>
      </c>
      <c r="C102456" s="3" t="s">
        <v>115057</v>
      </c>
      <c r="D102456" s="3" t="s">
        <v>2464</v>
      </c>
      <c r="E102456" s="4">
        <v>43326</v>
      </c>
      <c r="F102456" s="5">
        <v>0.90555555555555556</v>
      </c>
      <c r="G102456">
        <v>14.99</v>
      </c>
      <c r="H102456">
        <v>8.2899999999999991</v>
      </c>
    </row>
    <row r="102457" spans="1:8" x14ac:dyDescent="0.3">
      <c r="A102457" s="3" t="s">
        <v>126863</v>
      </c>
      <c r="B102457">
        <v>1</v>
      </c>
      <c r="C102457" s="3" t="s">
        <v>126864</v>
      </c>
      <c r="D102457" s="3" t="s">
        <v>435</v>
      </c>
      <c r="E102457" s="4">
        <v>43234</v>
      </c>
      <c r="F102457" s="5">
        <v>0.84375</v>
      </c>
      <c r="G102457">
        <v>59.9</v>
      </c>
      <c r="H102457">
        <v>14.51</v>
      </c>
    </row>
    <row r="102458" spans="1:8" x14ac:dyDescent="0.3">
      <c r="A102458" s="3" t="s">
        <v>126865</v>
      </c>
      <c r="B102458">
        <v>1</v>
      </c>
      <c r="C102458" s="3" t="s">
        <v>125501</v>
      </c>
      <c r="D102458" s="3" t="s">
        <v>780</v>
      </c>
      <c r="E102458" s="4">
        <v>42898</v>
      </c>
      <c r="F102458" s="5">
        <v>0.57013888888888886</v>
      </c>
      <c r="G102458">
        <v>39.9</v>
      </c>
      <c r="H102458">
        <v>15.1</v>
      </c>
    </row>
    <row r="102459" spans="1:8" x14ac:dyDescent="0.3">
      <c r="A102459" s="3" t="s">
        <v>126866</v>
      </c>
      <c r="B102459">
        <v>1</v>
      </c>
      <c r="C102459" s="3" t="s">
        <v>49777</v>
      </c>
      <c r="D102459" s="3" t="s">
        <v>1181</v>
      </c>
      <c r="E102459" s="4">
        <v>43229</v>
      </c>
      <c r="F102459" s="5">
        <v>0.51388888888888884</v>
      </c>
      <c r="G102459">
        <v>53.9</v>
      </c>
      <c r="H102459">
        <v>12.43</v>
      </c>
    </row>
    <row r="102460" spans="1:8" x14ac:dyDescent="0.3">
      <c r="A102460" s="3" t="s">
        <v>126867</v>
      </c>
      <c r="B102460">
        <v>1</v>
      </c>
      <c r="C102460" s="3" t="s">
        <v>6924</v>
      </c>
      <c r="D102460" s="3" t="s">
        <v>3343</v>
      </c>
      <c r="E102460" s="4">
        <v>42879</v>
      </c>
      <c r="F102460" s="5">
        <v>0.54513888888888884</v>
      </c>
      <c r="G102460">
        <v>109.99</v>
      </c>
      <c r="H102460">
        <v>34.130000000000003</v>
      </c>
    </row>
    <row r="102461" spans="1:8" x14ac:dyDescent="0.3">
      <c r="A102461" s="3" t="s">
        <v>126868</v>
      </c>
      <c r="B102461">
        <v>1</v>
      </c>
      <c r="C102461" s="3" t="s">
        <v>7650</v>
      </c>
      <c r="D102461" s="3" t="s">
        <v>2895</v>
      </c>
      <c r="E102461" s="4">
        <v>43075</v>
      </c>
      <c r="F102461" s="5">
        <v>0.72222222222222221</v>
      </c>
      <c r="G102461">
        <v>79</v>
      </c>
      <c r="H102461">
        <v>17.8</v>
      </c>
    </row>
    <row r="102462" spans="1:8" x14ac:dyDescent="0.3">
      <c r="A102462" s="3" t="s">
        <v>126869</v>
      </c>
      <c r="B102462">
        <v>1</v>
      </c>
      <c r="C102462" s="3" t="s">
        <v>126870</v>
      </c>
      <c r="D102462" s="3" t="s">
        <v>1941</v>
      </c>
      <c r="E102462" s="4">
        <v>42905</v>
      </c>
      <c r="F102462" s="5">
        <v>0.51597222222222228</v>
      </c>
      <c r="G102462">
        <v>94.9</v>
      </c>
      <c r="H102462">
        <v>13.22</v>
      </c>
    </row>
    <row r="102463" spans="1:8" x14ac:dyDescent="0.3">
      <c r="A102463" s="3" t="s">
        <v>126871</v>
      </c>
      <c r="B102463">
        <v>1</v>
      </c>
      <c r="C102463" s="3" t="s">
        <v>36135</v>
      </c>
      <c r="D102463" s="3" t="s">
        <v>1451</v>
      </c>
      <c r="E102463" s="4">
        <v>42803</v>
      </c>
      <c r="F102463" s="5">
        <v>0.73750000000000004</v>
      </c>
      <c r="G102463">
        <v>319.89999999999998</v>
      </c>
      <c r="H102463">
        <v>17.940000000000001</v>
      </c>
    </row>
    <row r="102464" spans="1:8" x14ac:dyDescent="0.3">
      <c r="A102464" s="3" t="s">
        <v>126872</v>
      </c>
      <c r="B102464">
        <v>1</v>
      </c>
      <c r="C102464" s="3" t="s">
        <v>126873</v>
      </c>
      <c r="D102464" s="3" t="s">
        <v>700</v>
      </c>
      <c r="E102464" s="4">
        <v>43209</v>
      </c>
      <c r="F102464" s="5">
        <v>0.80208333333333337</v>
      </c>
      <c r="G102464">
        <v>319</v>
      </c>
      <c r="H102464">
        <v>24.77</v>
      </c>
    </row>
    <row r="102465" spans="1:8" x14ac:dyDescent="0.3">
      <c r="A102465" s="3" t="s">
        <v>126874</v>
      </c>
      <c r="B102465">
        <v>1</v>
      </c>
      <c r="C102465" s="3" t="s">
        <v>48793</v>
      </c>
      <c r="D102465" s="3" t="s">
        <v>639</v>
      </c>
      <c r="E102465" s="4">
        <v>42926</v>
      </c>
      <c r="F102465" s="5">
        <v>0.53125</v>
      </c>
      <c r="G102465">
        <v>129.9</v>
      </c>
      <c r="H102465">
        <v>16.670000000000002</v>
      </c>
    </row>
    <row r="102466" spans="1:8" x14ac:dyDescent="0.3">
      <c r="A102466" s="3" t="s">
        <v>126875</v>
      </c>
      <c r="B102466">
        <v>1</v>
      </c>
      <c r="C102466" s="3" t="s">
        <v>31177</v>
      </c>
      <c r="D102466" s="3" t="s">
        <v>682</v>
      </c>
      <c r="E102466" s="4">
        <v>43235</v>
      </c>
      <c r="F102466" s="5">
        <v>0.71458333333333335</v>
      </c>
      <c r="G102466">
        <v>78.900000000000006</v>
      </c>
      <c r="H102466">
        <v>46.63</v>
      </c>
    </row>
    <row r="102467" spans="1:8" x14ac:dyDescent="0.3">
      <c r="A102467" s="3" t="s">
        <v>126876</v>
      </c>
      <c r="B102467">
        <v>1</v>
      </c>
      <c r="C102467" s="3" t="s">
        <v>9959</v>
      </c>
      <c r="D102467" s="3" t="s">
        <v>3548</v>
      </c>
      <c r="E102467" s="4">
        <v>43319</v>
      </c>
      <c r="F102467" s="5">
        <v>0.62152777777777779</v>
      </c>
      <c r="G102467">
        <v>129</v>
      </c>
      <c r="H102467">
        <v>67.489999999999995</v>
      </c>
    </row>
    <row r="102468" spans="1:8" x14ac:dyDescent="0.3">
      <c r="A102468" s="3" t="s">
        <v>126877</v>
      </c>
      <c r="B102468">
        <v>1</v>
      </c>
      <c r="C102468" s="3" t="s">
        <v>10246</v>
      </c>
      <c r="D102468" s="3" t="s">
        <v>3343</v>
      </c>
      <c r="E102468" s="4">
        <v>43132</v>
      </c>
      <c r="F102468" s="5">
        <v>0.67569444444444449</v>
      </c>
      <c r="G102468">
        <v>179</v>
      </c>
      <c r="H102468">
        <v>45.71</v>
      </c>
    </row>
    <row r="102469" spans="1:8" x14ac:dyDescent="0.3">
      <c r="A102469" s="3" t="s">
        <v>126878</v>
      </c>
      <c r="B102469">
        <v>1</v>
      </c>
      <c r="C102469" s="3" t="s">
        <v>126879</v>
      </c>
      <c r="D102469" s="3" t="s">
        <v>171</v>
      </c>
      <c r="E102469" s="4">
        <v>43315</v>
      </c>
      <c r="F102469" s="5">
        <v>0.69791666666666663</v>
      </c>
      <c r="G102469">
        <v>98.8</v>
      </c>
      <c r="H102469">
        <v>11.71</v>
      </c>
    </row>
    <row r="102470" spans="1:8" x14ac:dyDescent="0.3">
      <c r="A102470" s="3" t="s">
        <v>126880</v>
      </c>
      <c r="B102470">
        <v>1</v>
      </c>
      <c r="C102470" s="3" t="s">
        <v>20581</v>
      </c>
      <c r="D102470" s="3" t="s">
        <v>2660</v>
      </c>
      <c r="E102470" s="4">
        <v>43069</v>
      </c>
      <c r="F102470" s="5">
        <v>0.80069444444444449</v>
      </c>
      <c r="G102470">
        <v>54.9</v>
      </c>
      <c r="H102470">
        <v>16.63</v>
      </c>
    </row>
    <row r="102471" spans="1:8" x14ac:dyDescent="0.3">
      <c r="A102471" s="3" t="s">
        <v>126881</v>
      </c>
      <c r="B102471">
        <v>1</v>
      </c>
      <c r="C102471" s="3" t="s">
        <v>8368</v>
      </c>
      <c r="D102471" s="3" t="s">
        <v>2840</v>
      </c>
      <c r="E102471" s="4">
        <v>43258</v>
      </c>
      <c r="F102471" s="5">
        <v>0.67777777777777781</v>
      </c>
      <c r="G102471">
        <v>77.67</v>
      </c>
      <c r="H102471">
        <v>23.04</v>
      </c>
    </row>
    <row r="102472" spans="1:8" x14ac:dyDescent="0.3">
      <c r="A102472" s="3" t="s">
        <v>126882</v>
      </c>
      <c r="B102472">
        <v>1</v>
      </c>
      <c r="C102472" s="3" t="s">
        <v>8424</v>
      </c>
      <c r="D102472" s="3" t="s">
        <v>1095</v>
      </c>
      <c r="E102472" s="4">
        <v>43172</v>
      </c>
      <c r="F102472" s="5">
        <v>0.5625</v>
      </c>
      <c r="G102472">
        <v>29</v>
      </c>
      <c r="H102472">
        <v>8.4</v>
      </c>
    </row>
    <row r="102473" spans="1:8" x14ac:dyDescent="0.3">
      <c r="A102473" s="3" t="s">
        <v>126883</v>
      </c>
      <c r="B102473">
        <v>1</v>
      </c>
      <c r="C102473" s="3" t="s">
        <v>6997</v>
      </c>
      <c r="D102473" s="3" t="s">
        <v>2732</v>
      </c>
      <c r="E102473" s="4">
        <v>43220</v>
      </c>
      <c r="F102473" s="5">
        <v>0.5625</v>
      </c>
      <c r="G102473">
        <v>79.989999999999995</v>
      </c>
      <c r="H102473">
        <v>8.91</v>
      </c>
    </row>
    <row r="102474" spans="1:8" x14ac:dyDescent="0.3">
      <c r="A102474" s="3" t="s">
        <v>126884</v>
      </c>
      <c r="B102474">
        <v>1</v>
      </c>
      <c r="C102474" s="3" t="s">
        <v>72782</v>
      </c>
      <c r="D102474" s="3" t="s">
        <v>1728</v>
      </c>
      <c r="E102474" s="4">
        <v>43145</v>
      </c>
      <c r="F102474" s="5">
        <v>0.32569444444444445</v>
      </c>
      <c r="G102474">
        <v>14.99</v>
      </c>
      <c r="H102474">
        <v>11.85</v>
      </c>
    </row>
    <row r="102475" spans="1:8" x14ac:dyDescent="0.3">
      <c r="A102475" s="3" t="s">
        <v>126885</v>
      </c>
      <c r="B102475">
        <v>1</v>
      </c>
      <c r="C102475" s="3" t="s">
        <v>10068</v>
      </c>
      <c r="D102475" s="3" t="s">
        <v>1473</v>
      </c>
      <c r="E102475" s="4">
        <v>43304</v>
      </c>
      <c r="F102475" s="5">
        <v>0.75763888888888886</v>
      </c>
      <c r="G102475">
        <v>138.9</v>
      </c>
      <c r="H102475">
        <v>19.07</v>
      </c>
    </row>
    <row r="102476" spans="1:8" x14ac:dyDescent="0.3">
      <c r="A102476" s="3" t="s">
        <v>126886</v>
      </c>
      <c r="B102476">
        <v>1</v>
      </c>
      <c r="C102476" s="3" t="s">
        <v>58299</v>
      </c>
      <c r="D102476" s="3" t="s">
        <v>1203</v>
      </c>
      <c r="E102476" s="4">
        <v>43243</v>
      </c>
      <c r="F102476" s="5">
        <v>0.43819444444444444</v>
      </c>
      <c r="G102476">
        <v>124.9</v>
      </c>
      <c r="H102476">
        <v>11.97</v>
      </c>
    </row>
    <row r="102477" spans="1:8" x14ac:dyDescent="0.3">
      <c r="A102477" s="3" t="s">
        <v>126887</v>
      </c>
      <c r="B102477">
        <v>1</v>
      </c>
      <c r="C102477" s="3" t="s">
        <v>48779</v>
      </c>
      <c r="D102477" s="3" t="s">
        <v>2949</v>
      </c>
      <c r="E102477" s="4">
        <v>43160</v>
      </c>
      <c r="F102477" s="5">
        <v>0.44097222222222221</v>
      </c>
      <c r="G102477">
        <v>19.36</v>
      </c>
      <c r="H102477">
        <v>15.11</v>
      </c>
    </row>
    <row r="102478" spans="1:8" x14ac:dyDescent="0.3">
      <c r="A102478" s="3" t="s">
        <v>126888</v>
      </c>
      <c r="B102478">
        <v>1</v>
      </c>
      <c r="C102478" s="3" t="s">
        <v>26464</v>
      </c>
      <c r="D102478" s="3" t="s">
        <v>747</v>
      </c>
      <c r="E102478" s="4">
        <v>43098</v>
      </c>
      <c r="F102478" s="5">
        <v>0.57638888888888884</v>
      </c>
      <c r="G102478">
        <v>69.900000000000006</v>
      </c>
      <c r="H102478">
        <v>16.25</v>
      </c>
    </row>
    <row r="102479" spans="1:8" x14ac:dyDescent="0.3">
      <c r="A102479" s="3" t="s">
        <v>126889</v>
      </c>
      <c r="B102479">
        <v>1</v>
      </c>
      <c r="C102479" s="3" t="s">
        <v>20870</v>
      </c>
      <c r="D102479" s="3" t="s">
        <v>685</v>
      </c>
      <c r="E102479" s="4">
        <v>43283</v>
      </c>
      <c r="F102479" s="5">
        <v>0.4826388888888889</v>
      </c>
      <c r="G102479">
        <v>74.900000000000006</v>
      </c>
      <c r="H102479">
        <v>13.86</v>
      </c>
    </row>
    <row r="102480" spans="1:8" x14ac:dyDescent="0.3">
      <c r="A102480" s="3" t="s">
        <v>126890</v>
      </c>
      <c r="B102480">
        <v>1</v>
      </c>
      <c r="C102480" s="3" t="s">
        <v>126891</v>
      </c>
      <c r="D102480" s="3" t="s">
        <v>2603</v>
      </c>
      <c r="E102480" s="4">
        <v>43187</v>
      </c>
      <c r="F102480" s="5">
        <v>0.63541666666666663</v>
      </c>
      <c r="G102480">
        <v>89.17</v>
      </c>
      <c r="H102480">
        <v>19.59</v>
      </c>
    </row>
    <row r="102481" spans="1:8" x14ac:dyDescent="0.3">
      <c r="A102481" s="3" t="s">
        <v>126892</v>
      </c>
      <c r="B102481">
        <v>1</v>
      </c>
      <c r="C102481" s="3" t="s">
        <v>8897</v>
      </c>
      <c r="D102481" s="3" t="s">
        <v>1650</v>
      </c>
      <c r="E102481" s="4">
        <v>43276</v>
      </c>
      <c r="F102481" s="5">
        <v>0.54027777777777775</v>
      </c>
      <c r="G102481">
        <v>49.9</v>
      </c>
      <c r="H102481">
        <v>19.54</v>
      </c>
    </row>
    <row r="102482" spans="1:8" x14ac:dyDescent="0.3">
      <c r="A102482" s="3" t="s">
        <v>126893</v>
      </c>
      <c r="B102482">
        <v>1</v>
      </c>
      <c r="C102482" s="3" t="s">
        <v>11775</v>
      </c>
      <c r="D102482" s="3" t="s">
        <v>297</v>
      </c>
      <c r="E102482" s="4">
        <v>42824</v>
      </c>
      <c r="F102482" s="5">
        <v>0.82638888888888884</v>
      </c>
      <c r="G102482">
        <v>72.900000000000006</v>
      </c>
      <c r="H102482">
        <v>22.44</v>
      </c>
    </row>
    <row r="102483" spans="1:8" x14ac:dyDescent="0.3">
      <c r="A102483" s="3" t="s">
        <v>126894</v>
      </c>
      <c r="B102483">
        <v>1</v>
      </c>
      <c r="C102483" s="3" t="s">
        <v>10533</v>
      </c>
      <c r="D102483" s="3" t="s">
        <v>2391</v>
      </c>
      <c r="E102483" s="4">
        <v>43174</v>
      </c>
      <c r="F102483" s="5">
        <v>0.14930555555555555</v>
      </c>
      <c r="G102483">
        <v>18.899999999999999</v>
      </c>
      <c r="H102483">
        <v>18.23</v>
      </c>
    </row>
    <row r="102484" spans="1:8" x14ac:dyDescent="0.3">
      <c r="A102484" s="3" t="s">
        <v>126895</v>
      </c>
      <c r="B102484">
        <v>1</v>
      </c>
      <c r="C102484" s="3" t="s">
        <v>42003</v>
      </c>
      <c r="D102484" s="3" t="s">
        <v>3522</v>
      </c>
      <c r="E102484" s="4">
        <v>42786</v>
      </c>
      <c r="F102484" s="5">
        <v>0.34305555555555556</v>
      </c>
      <c r="G102484">
        <v>45</v>
      </c>
      <c r="H102484">
        <v>15.21</v>
      </c>
    </row>
    <row r="102485" spans="1:8" x14ac:dyDescent="0.3">
      <c r="A102485" s="3" t="s">
        <v>126896</v>
      </c>
      <c r="B102485">
        <v>1</v>
      </c>
      <c r="C102485" s="3" t="s">
        <v>126897</v>
      </c>
      <c r="D102485" s="3" t="s">
        <v>2799</v>
      </c>
      <c r="E102485" s="4">
        <v>43178</v>
      </c>
      <c r="F102485" s="5">
        <v>0.54722222222222228</v>
      </c>
      <c r="G102485">
        <v>359.91</v>
      </c>
      <c r="H102485">
        <v>25.45</v>
      </c>
    </row>
    <row r="102486" spans="1:8" x14ac:dyDescent="0.3">
      <c r="A102486" s="3" t="s">
        <v>126898</v>
      </c>
      <c r="B102486">
        <v>1</v>
      </c>
      <c r="C102486" s="3" t="s">
        <v>103730</v>
      </c>
      <c r="D102486" s="3" t="s">
        <v>1422</v>
      </c>
      <c r="E102486" s="4">
        <v>43144</v>
      </c>
      <c r="F102486" s="5">
        <v>3.5416666666666666E-2</v>
      </c>
      <c r="G102486">
        <v>23.65</v>
      </c>
      <c r="H102486">
        <v>14.1</v>
      </c>
    </row>
    <row r="102487" spans="1:8" x14ac:dyDescent="0.3">
      <c r="A102487" s="3" t="s">
        <v>126899</v>
      </c>
      <c r="B102487">
        <v>1</v>
      </c>
      <c r="C102487" s="3" t="s">
        <v>126900</v>
      </c>
      <c r="D102487" s="3" t="s">
        <v>2516</v>
      </c>
      <c r="E102487" s="4">
        <v>43259</v>
      </c>
      <c r="F102487" s="5">
        <v>0.14583333333333334</v>
      </c>
      <c r="G102487">
        <v>25</v>
      </c>
      <c r="H102487">
        <v>16.97</v>
      </c>
    </row>
    <row r="102488" spans="1:8" x14ac:dyDescent="0.3">
      <c r="A102488" s="3" t="s">
        <v>126899</v>
      </c>
      <c r="B102488">
        <v>2</v>
      </c>
      <c r="C102488" s="3" t="s">
        <v>126901</v>
      </c>
      <c r="D102488" s="3" t="s">
        <v>2516</v>
      </c>
      <c r="E102488" s="4">
        <v>43259</v>
      </c>
      <c r="F102488" s="5">
        <v>0.14583333333333334</v>
      </c>
      <c r="G102488">
        <v>105.99</v>
      </c>
      <c r="H102488">
        <v>16.98</v>
      </c>
    </row>
    <row r="102489" spans="1:8" x14ac:dyDescent="0.3">
      <c r="A102489" s="3" t="s">
        <v>126902</v>
      </c>
      <c r="B102489">
        <v>1</v>
      </c>
      <c r="C102489" s="3" t="s">
        <v>6462</v>
      </c>
      <c r="D102489" s="3" t="s">
        <v>3207</v>
      </c>
      <c r="E102489" s="4">
        <v>43203</v>
      </c>
      <c r="F102489" s="5">
        <v>0.67361111111111116</v>
      </c>
      <c r="G102489">
        <v>34.200000000000003</v>
      </c>
      <c r="H102489">
        <v>11.89</v>
      </c>
    </row>
    <row r="102490" spans="1:8" x14ac:dyDescent="0.3">
      <c r="A102490" s="3" t="s">
        <v>126903</v>
      </c>
      <c r="B102490">
        <v>1</v>
      </c>
      <c r="C102490" s="3" t="s">
        <v>11606</v>
      </c>
      <c r="D102490" s="3" t="s">
        <v>1251</v>
      </c>
      <c r="E102490" s="4">
        <v>43244</v>
      </c>
      <c r="F102490" s="5">
        <v>0.77152777777777781</v>
      </c>
      <c r="G102490">
        <v>90</v>
      </c>
      <c r="H102490">
        <v>11.72</v>
      </c>
    </row>
    <row r="102491" spans="1:8" x14ac:dyDescent="0.3">
      <c r="A102491" s="3" t="s">
        <v>126904</v>
      </c>
      <c r="B102491">
        <v>1</v>
      </c>
      <c r="C102491" s="3" t="s">
        <v>8263</v>
      </c>
      <c r="D102491" s="3" t="s">
        <v>1832</v>
      </c>
      <c r="E102491" s="4">
        <v>43004</v>
      </c>
      <c r="F102491" s="5">
        <v>0.94166666666666665</v>
      </c>
      <c r="G102491">
        <v>56.99</v>
      </c>
      <c r="H102491">
        <v>8.7200000000000006</v>
      </c>
    </row>
    <row r="102492" spans="1:8" x14ac:dyDescent="0.3">
      <c r="A102492" s="3" t="s">
        <v>126905</v>
      </c>
      <c r="B102492">
        <v>1</v>
      </c>
      <c r="C102492" s="3" t="s">
        <v>62279</v>
      </c>
      <c r="D102492" s="3" t="s">
        <v>792</v>
      </c>
      <c r="E102492" s="4">
        <v>43326</v>
      </c>
      <c r="F102492" s="5">
        <v>0.79861111111111116</v>
      </c>
      <c r="G102492">
        <v>249.9</v>
      </c>
      <c r="H102492">
        <v>19.850000000000001</v>
      </c>
    </row>
    <row r="102493" spans="1:8" x14ac:dyDescent="0.3">
      <c r="A102493" s="3" t="s">
        <v>126906</v>
      </c>
      <c r="B102493">
        <v>1</v>
      </c>
      <c r="C102493" s="3" t="s">
        <v>42338</v>
      </c>
      <c r="D102493" s="3" t="s">
        <v>501</v>
      </c>
      <c r="E102493" s="4">
        <v>43273</v>
      </c>
      <c r="F102493" s="5">
        <v>0.13750000000000001</v>
      </c>
      <c r="G102493">
        <v>18</v>
      </c>
      <c r="H102493">
        <v>37.04</v>
      </c>
    </row>
    <row r="102494" spans="1:8" x14ac:dyDescent="0.3">
      <c r="A102494" s="3" t="s">
        <v>126907</v>
      </c>
      <c r="B102494">
        <v>1</v>
      </c>
      <c r="C102494" s="3" t="s">
        <v>87521</v>
      </c>
      <c r="D102494" s="3" t="s">
        <v>3317</v>
      </c>
      <c r="E102494" s="4">
        <v>43032</v>
      </c>
      <c r="F102494" s="5">
        <v>0.99236111111111114</v>
      </c>
      <c r="G102494">
        <v>15.6</v>
      </c>
      <c r="H102494">
        <v>14.1</v>
      </c>
    </row>
    <row r="102495" spans="1:8" x14ac:dyDescent="0.3">
      <c r="A102495" s="3" t="s">
        <v>126908</v>
      </c>
      <c r="B102495">
        <v>1</v>
      </c>
      <c r="C102495" s="3" t="s">
        <v>20118</v>
      </c>
      <c r="D102495" s="3" t="s">
        <v>418</v>
      </c>
      <c r="E102495" s="4">
        <v>43180</v>
      </c>
      <c r="F102495" s="5">
        <v>4.791666666666667E-2</v>
      </c>
      <c r="G102495">
        <v>69</v>
      </c>
      <c r="H102495">
        <v>26.56</v>
      </c>
    </row>
    <row r="102496" spans="1:8" x14ac:dyDescent="0.3">
      <c r="A102496" s="3" t="s">
        <v>126909</v>
      </c>
      <c r="B102496">
        <v>1</v>
      </c>
      <c r="C102496" s="3" t="s">
        <v>25694</v>
      </c>
      <c r="D102496" s="3" t="s">
        <v>924</v>
      </c>
      <c r="E102496" s="4">
        <v>43322</v>
      </c>
      <c r="F102496" s="5">
        <v>0.75347222222222221</v>
      </c>
      <c r="G102496">
        <v>69</v>
      </c>
      <c r="H102496">
        <v>14.79</v>
      </c>
    </row>
    <row r="102497" spans="1:8" x14ac:dyDescent="0.3">
      <c r="A102497" s="3" t="s">
        <v>126910</v>
      </c>
      <c r="B102497">
        <v>1</v>
      </c>
      <c r="C102497" s="3" t="s">
        <v>6458</v>
      </c>
      <c r="D102497" s="3" t="s">
        <v>1832</v>
      </c>
      <c r="E102497" s="4">
        <v>43126</v>
      </c>
      <c r="F102497" s="5">
        <v>0.74791666666666667</v>
      </c>
      <c r="G102497">
        <v>53.99</v>
      </c>
      <c r="H102497">
        <v>11.88</v>
      </c>
    </row>
    <row r="102498" spans="1:8" x14ac:dyDescent="0.3">
      <c r="A102498" s="3" t="s">
        <v>126911</v>
      </c>
      <c r="B102498">
        <v>1</v>
      </c>
      <c r="C102498" s="3" t="s">
        <v>6447</v>
      </c>
      <c r="D102498" s="3" t="s">
        <v>1832</v>
      </c>
      <c r="E102498" s="4">
        <v>43012</v>
      </c>
      <c r="F102498" s="5">
        <v>0.17152777777777778</v>
      </c>
      <c r="G102498">
        <v>84.99</v>
      </c>
      <c r="H102498">
        <v>14.34</v>
      </c>
    </row>
    <row r="102499" spans="1:8" x14ac:dyDescent="0.3">
      <c r="A102499" s="3" t="s">
        <v>126912</v>
      </c>
      <c r="B102499">
        <v>1</v>
      </c>
      <c r="C102499" s="3" t="s">
        <v>6239</v>
      </c>
      <c r="D102499" s="3" t="s">
        <v>687</v>
      </c>
      <c r="E102499" s="4">
        <v>43167</v>
      </c>
      <c r="F102499" s="5">
        <v>0.85555555555555551</v>
      </c>
      <c r="G102499">
        <v>53.9</v>
      </c>
      <c r="H102499">
        <v>17.63</v>
      </c>
    </row>
    <row r="102500" spans="1:8" x14ac:dyDescent="0.3">
      <c r="A102500" s="3" t="s">
        <v>126912</v>
      </c>
      <c r="B102500">
        <v>2</v>
      </c>
      <c r="C102500" s="3" t="s">
        <v>6239</v>
      </c>
      <c r="D102500" s="3" t="s">
        <v>687</v>
      </c>
      <c r="E102500" s="4">
        <v>43167</v>
      </c>
      <c r="F102500" s="5">
        <v>0.85555555555555551</v>
      </c>
      <c r="G102500">
        <v>53.9</v>
      </c>
      <c r="H102500">
        <v>17.63</v>
      </c>
    </row>
    <row r="102501" spans="1:8" x14ac:dyDescent="0.3">
      <c r="A102501" s="3" t="s">
        <v>126913</v>
      </c>
      <c r="B102501">
        <v>1</v>
      </c>
      <c r="C102501" s="3" t="s">
        <v>126914</v>
      </c>
      <c r="D102501" s="3" t="s">
        <v>2806</v>
      </c>
      <c r="E102501" s="4">
        <v>43056</v>
      </c>
      <c r="F102501" s="5">
        <v>0.82638888888888884</v>
      </c>
      <c r="G102501">
        <v>284.89999999999998</v>
      </c>
      <c r="H102501">
        <v>19.239999999999998</v>
      </c>
    </row>
    <row r="102502" spans="1:8" x14ac:dyDescent="0.3">
      <c r="A102502" s="3" t="s">
        <v>126915</v>
      </c>
      <c r="B102502">
        <v>1</v>
      </c>
      <c r="C102502" s="3" t="s">
        <v>126916</v>
      </c>
      <c r="D102502" s="3" t="s">
        <v>2893</v>
      </c>
      <c r="E102502" s="4">
        <v>42997</v>
      </c>
      <c r="F102502" s="5">
        <v>0.80902777777777779</v>
      </c>
      <c r="G102502">
        <v>2.29</v>
      </c>
      <c r="H102502">
        <v>7.78</v>
      </c>
    </row>
    <row r="102503" spans="1:8" x14ac:dyDescent="0.3">
      <c r="A102503" s="3" t="s">
        <v>126917</v>
      </c>
      <c r="B102503">
        <v>1</v>
      </c>
      <c r="C102503" s="3" t="s">
        <v>9959</v>
      </c>
      <c r="D102503" s="3" t="s">
        <v>3548</v>
      </c>
      <c r="E102503" s="4">
        <v>43257</v>
      </c>
      <c r="F102503" s="5">
        <v>0.14930555555555555</v>
      </c>
      <c r="G102503">
        <v>129</v>
      </c>
      <c r="H102503">
        <v>13.5</v>
      </c>
    </row>
    <row r="102504" spans="1:8" x14ac:dyDescent="0.3">
      <c r="A102504" s="3" t="s">
        <v>126918</v>
      </c>
      <c r="B102504">
        <v>1</v>
      </c>
      <c r="C102504" s="3" t="s">
        <v>21324</v>
      </c>
      <c r="D102504" s="3" t="s">
        <v>659</v>
      </c>
      <c r="E102504" s="4">
        <v>42850</v>
      </c>
      <c r="F102504" s="5">
        <v>0.88541666666666663</v>
      </c>
      <c r="G102504">
        <v>49.9</v>
      </c>
      <c r="H102504">
        <v>17.190000000000001</v>
      </c>
    </row>
    <row r="102505" spans="1:8" x14ac:dyDescent="0.3">
      <c r="A102505" s="3" t="s">
        <v>126919</v>
      </c>
      <c r="B102505">
        <v>1</v>
      </c>
      <c r="C102505" s="3" t="s">
        <v>11253</v>
      </c>
      <c r="D102505" s="3" t="s">
        <v>909</v>
      </c>
      <c r="E102505" s="4">
        <v>43174</v>
      </c>
      <c r="F102505" s="5">
        <v>0.5625</v>
      </c>
      <c r="G102505">
        <v>22.99</v>
      </c>
      <c r="H102505">
        <v>37.04</v>
      </c>
    </row>
    <row r="102506" spans="1:8" x14ac:dyDescent="0.3">
      <c r="A102506" s="3" t="s">
        <v>126919</v>
      </c>
      <c r="B102506">
        <v>2</v>
      </c>
      <c r="C102506" s="3" t="s">
        <v>11253</v>
      </c>
      <c r="D102506" s="3" t="s">
        <v>909</v>
      </c>
      <c r="E102506" s="4">
        <v>43174</v>
      </c>
      <c r="F102506" s="5">
        <v>0.5625</v>
      </c>
      <c r="G102506">
        <v>22.99</v>
      </c>
      <c r="H102506">
        <v>37.04</v>
      </c>
    </row>
    <row r="102507" spans="1:8" x14ac:dyDescent="0.3">
      <c r="A102507" s="3" t="s">
        <v>126920</v>
      </c>
      <c r="B102507">
        <v>1</v>
      </c>
      <c r="C102507" s="3" t="s">
        <v>82700</v>
      </c>
      <c r="D102507" s="3" t="s">
        <v>141</v>
      </c>
      <c r="E102507" s="4">
        <v>42898</v>
      </c>
      <c r="F102507" s="5">
        <v>0.66319444444444442</v>
      </c>
      <c r="G102507">
        <v>16.899999999999999</v>
      </c>
      <c r="H102507">
        <v>11.85</v>
      </c>
    </row>
    <row r="102508" spans="1:8" x14ac:dyDescent="0.3">
      <c r="A102508" s="3" t="s">
        <v>126920</v>
      </c>
      <c r="B102508">
        <v>2</v>
      </c>
      <c r="C102508" s="3" t="s">
        <v>82700</v>
      </c>
      <c r="D102508" s="3" t="s">
        <v>141</v>
      </c>
      <c r="E102508" s="4">
        <v>42898</v>
      </c>
      <c r="F102508" s="5">
        <v>0.66319444444444442</v>
      </c>
      <c r="G102508">
        <v>16.899999999999999</v>
      </c>
      <c r="H102508">
        <v>11.85</v>
      </c>
    </row>
    <row r="102509" spans="1:8" x14ac:dyDescent="0.3">
      <c r="A102509" s="3" t="s">
        <v>126921</v>
      </c>
      <c r="B102509">
        <v>1</v>
      </c>
      <c r="C102509" s="3" t="s">
        <v>12129</v>
      </c>
      <c r="D102509" s="3" t="s">
        <v>1095</v>
      </c>
      <c r="E102509" s="4">
        <v>42937</v>
      </c>
      <c r="F102509" s="5">
        <v>0.65625</v>
      </c>
      <c r="G102509">
        <v>29</v>
      </c>
      <c r="H102509">
        <v>7.78</v>
      </c>
    </row>
    <row r="102510" spans="1:8" x14ac:dyDescent="0.3">
      <c r="A102510" s="3" t="s">
        <v>126921</v>
      </c>
      <c r="B102510">
        <v>2</v>
      </c>
      <c r="C102510" s="3" t="s">
        <v>7026</v>
      </c>
      <c r="D102510" s="3" t="s">
        <v>1095</v>
      </c>
      <c r="E102510" s="4">
        <v>42937</v>
      </c>
      <c r="F102510" s="5">
        <v>0.65625</v>
      </c>
      <c r="G102510">
        <v>29</v>
      </c>
      <c r="H102510">
        <v>7.78</v>
      </c>
    </row>
    <row r="102511" spans="1:8" x14ac:dyDescent="0.3">
      <c r="A102511" s="3" t="s">
        <v>126921</v>
      </c>
      <c r="B102511">
        <v>3</v>
      </c>
      <c r="C102511" s="3" t="s">
        <v>8424</v>
      </c>
      <c r="D102511" s="3" t="s">
        <v>1095</v>
      </c>
      <c r="E102511" s="4">
        <v>42937</v>
      </c>
      <c r="F102511" s="5">
        <v>0.65625</v>
      </c>
      <c r="G102511">
        <v>29</v>
      </c>
      <c r="H102511">
        <v>7.78</v>
      </c>
    </row>
    <row r="102512" spans="1:8" x14ac:dyDescent="0.3">
      <c r="A102512" s="3" t="s">
        <v>126921</v>
      </c>
      <c r="B102512">
        <v>4</v>
      </c>
      <c r="C102512" s="3" t="s">
        <v>12195</v>
      </c>
      <c r="D102512" s="3" t="s">
        <v>1095</v>
      </c>
      <c r="E102512" s="4">
        <v>42937</v>
      </c>
      <c r="F102512" s="5">
        <v>0.65625</v>
      </c>
      <c r="G102512">
        <v>49</v>
      </c>
      <c r="H102512">
        <v>7.78</v>
      </c>
    </row>
    <row r="102513" spans="1:8" x14ac:dyDescent="0.3">
      <c r="A102513" s="3" t="s">
        <v>126922</v>
      </c>
      <c r="B102513">
        <v>1</v>
      </c>
      <c r="C102513" s="3" t="s">
        <v>6924</v>
      </c>
      <c r="D102513" s="3" t="s">
        <v>3343</v>
      </c>
      <c r="E102513" s="4">
        <v>43270</v>
      </c>
      <c r="F102513" s="5">
        <v>0.7895833333333333</v>
      </c>
      <c r="G102513">
        <v>89.99</v>
      </c>
      <c r="H102513">
        <v>44.43</v>
      </c>
    </row>
    <row r="102514" spans="1:8" x14ac:dyDescent="0.3">
      <c r="A102514" s="3" t="s">
        <v>126923</v>
      </c>
      <c r="B102514">
        <v>1</v>
      </c>
      <c r="C102514" s="3" t="s">
        <v>126924</v>
      </c>
      <c r="D102514" s="3" t="s">
        <v>1663</v>
      </c>
      <c r="E102514" s="4">
        <v>43153</v>
      </c>
      <c r="F102514" s="5">
        <v>0.81319444444444444</v>
      </c>
      <c r="G102514">
        <v>47.2</v>
      </c>
      <c r="H102514">
        <v>16.79</v>
      </c>
    </row>
    <row r="102515" spans="1:8" x14ac:dyDescent="0.3">
      <c r="A102515" s="3" t="s">
        <v>126925</v>
      </c>
      <c r="B102515">
        <v>1</v>
      </c>
      <c r="C102515" s="3" t="s">
        <v>107004</v>
      </c>
      <c r="D102515" s="3" t="s">
        <v>1920</v>
      </c>
      <c r="E102515" s="4">
        <v>42993</v>
      </c>
      <c r="F102515" s="5">
        <v>0.65625</v>
      </c>
      <c r="G102515">
        <v>55.9</v>
      </c>
      <c r="H102515">
        <v>20.16</v>
      </c>
    </row>
    <row r="102516" spans="1:8" x14ac:dyDescent="0.3">
      <c r="A102516" s="3" t="s">
        <v>126925</v>
      </c>
      <c r="B102516">
        <v>2</v>
      </c>
      <c r="C102516" s="3" t="s">
        <v>9548</v>
      </c>
      <c r="D102516" s="3" t="s">
        <v>1095</v>
      </c>
      <c r="E102516" s="4">
        <v>42993</v>
      </c>
      <c r="F102516" s="5">
        <v>0.65625</v>
      </c>
      <c r="G102516">
        <v>49</v>
      </c>
      <c r="H102516">
        <v>8.07</v>
      </c>
    </row>
    <row r="102517" spans="1:8" x14ac:dyDescent="0.3">
      <c r="A102517" s="3" t="s">
        <v>126926</v>
      </c>
      <c r="B102517">
        <v>1</v>
      </c>
      <c r="C102517" s="3" t="s">
        <v>125816</v>
      </c>
      <c r="D102517" s="3" t="s">
        <v>2378</v>
      </c>
      <c r="E102517" s="4">
        <v>43335</v>
      </c>
      <c r="F102517" s="5">
        <v>0.63194444444444442</v>
      </c>
      <c r="G102517">
        <v>59.9</v>
      </c>
      <c r="H102517">
        <v>8.76</v>
      </c>
    </row>
    <row r="102518" spans="1:8" x14ac:dyDescent="0.3">
      <c r="A102518" s="3" t="s">
        <v>126927</v>
      </c>
      <c r="B102518">
        <v>1</v>
      </c>
      <c r="C102518" s="3" t="s">
        <v>82240</v>
      </c>
      <c r="D102518" s="3" t="s">
        <v>1663</v>
      </c>
      <c r="E102518" s="4">
        <v>43102</v>
      </c>
      <c r="F102518" s="5">
        <v>0.28680555555555554</v>
      </c>
      <c r="G102518">
        <v>165.66</v>
      </c>
      <c r="H102518">
        <v>15.91</v>
      </c>
    </row>
    <row r="102519" spans="1:8" x14ac:dyDescent="0.3">
      <c r="A102519" s="3" t="s">
        <v>126928</v>
      </c>
      <c r="B102519">
        <v>1</v>
      </c>
      <c r="C102519" s="3" t="s">
        <v>126929</v>
      </c>
      <c r="D102519" s="3" t="s">
        <v>2282</v>
      </c>
      <c r="E102519" s="4">
        <v>42996</v>
      </c>
      <c r="F102519" s="5">
        <v>0.36805555555555558</v>
      </c>
      <c r="G102519">
        <v>19.899999999999999</v>
      </c>
      <c r="H102519">
        <v>16.11</v>
      </c>
    </row>
    <row r="102520" spans="1:8" x14ac:dyDescent="0.3">
      <c r="A102520" s="3" t="s">
        <v>126930</v>
      </c>
      <c r="B102520">
        <v>1</v>
      </c>
      <c r="C102520" s="3" t="s">
        <v>16301</v>
      </c>
      <c r="D102520" s="3" t="s">
        <v>3359</v>
      </c>
      <c r="E102520" s="4">
        <v>43202</v>
      </c>
      <c r="F102520" s="5">
        <v>0.62152777777777779</v>
      </c>
      <c r="G102520">
        <v>95.2</v>
      </c>
      <c r="H102520">
        <v>19.64</v>
      </c>
    </row>
    <row r="102521" spans="1:8" x14ac:dyDescent="0.3">
      <c r="A102521" s="3" t="s">
        <v>126930</v>
      </c>
      <c r="B102521">
        <v>2</v>
      </c>
      <c r="C102521" s="3" t="s">
        <v>16301</v>
      </c>
      <c r="D102521" s="3" t="s">
        <v>3359</v>
      </c>
      <c r="E102521" s="4">
        <v>43202</v>
      </c>
      <c r="F102521" s="5">
        <v>0.62152777777777779</v>
      </c>
      <c r="G102521">
        <v>95.2</v>
      </c>
      <c r="H102521">
        <v>19.64</v>
      </c>
    </row>
    <row r="102522" spans="1:8" x14ac:dyDescent="0.3">
      <c r="A102522" s="3" t="s">
        <v>126931</v>
      </c>
      <c r="B102522">
        <v>1</v>
      </c>
      <c r="C102522" s="3" t="s">
        <v>126932</v>
      </c>
      <c r="D102522" s="3" t="s">
        <v>688</v>
      </c>
      <c r="E102522" s="4">
        <v>42845</v>
      </c>
      <c r="F102522" s="5">
        <v>0.53819444444444442</v>
      </c>
      <c r="G102522">
        <v>399</v>
      </c>
      <c r="H102522">
        <v>39.19</v>
      </c>
    </row>
    <row r="102523" spans="1:8" x14ac:dyDescent="0.3">
      <c r="A102523" s="3" t="s">
        <v>126933</v>
      </c>
      <c r="B102523">
        <v>1</v>
      </c>
      <c r="C102523" s="3" t="s">
        <v>126934</v>
      </c>
      <c r="D102523" s="3" t="s">
        <v>2806</v>
      </c>
      <c r="E102523" s="4">
        <v>43172</v>
      </c>
      <c r="F102523" s="5">
        <v>0.49305555555555558</v>
      </c>
      <c r="G102523">
        <v>114.9</v>
      </c>
      <c r="H102523">
        <v>23.38</v>
      </c>
    </row>
    <row r="102524" spans="1:8" x14ac:dyDescent="0.3">
      <c r="A102524" s="3" t="s">
        <v>126935</v>
      </c>
      <c r="B102524">
        <v>1</v>
      </c>
      <c r="C102524" s="3" t="s">
        <v>7054</v>
      </c>
      <c r="D102524" s="3" t="s">
        <v>1832</v>
      </c>
      <c r="E102524" s="4">
        <v>43220</v>
      </c>
      <c r="F102524" s="5">
        <v>0.14722222222222223</v>
      </c>
      <c r="G102524">
        <v>58.99</v>
      </c>
      <c r="H102524">
        <v>16.73</v>
      </c>
    </row>
    <row r="102525" spans="1:8" x14ac:dyDescent="0.3">
      <c r="A102525" s="3" t="s">
        <v>126936</v>
      </c>
      <c r="B102525">
        <v>1</v>
      </c>
      <c r="C102525" s="3" t="s">
        <v>16341</v>
      </c>
      <c r="D102525" s="3" t="s">
        <v>1631</v>
      </c>
      <c r="E102525" s="4">
        <v>43164</v>
      </c>
      <c r="F102525" s="5">
        <v>0.49652777777777779</v>
      </c>
      <c r="G102525">
        <v>19.899999999999999</v>
      </c>
      <c r="H102525">
        <v>12.48</v>
      </c>
    </row>
    <row r="102526" spans="1:8" x14ac:dyDescent="0.3">
      <c r="A102526" s="3" t="s">
        <v>126937</v>
      </c>
      <c r="B102526">
        <v>1</v>
      </c>
      <c r="C102526" s="3" t="s">
        <v>18216</v>
      </c>
      <c r="D102526" s="3" t="s">
        <v>1557</v>
      </c>
      <c r="E102526" s="4">
        <v>42958</v>
      </c>
      <c r="F102526" s="5">
        <v>0.18263888888888888</v>
      </c>
      <c r="G102526">
        <v>144.94</v>
      </c>
      <c r="H102526">
        <v>18.73</v>
      </c>
    </row>
    <row r="102527" spans="1:8" x14ac:dyDescent="0.3">
      <c r="A102527" s="3" t="s">
        <v>126938</v>
      </c>
      <c r="B102527">
        <v>1</v>
      </c>
      <c r="C102527" s="3" t="s">
        <v>126939</v>
      </c>
      <c r="D102527" s="3" t="s">
        <v>1460</v>
      </c>
      <c r="E102527" s="4">
        <v>43263</v>
      </c>
      <c r="F102527" s="5">
        <v>0.8125</v>
      </c>
      <c r="G102527">
        <v>19.899999999999999</v>
      </c>
      <c r="H102527">
        <v>15.41</v>
      </c>
    </row>
    <row r="102528" spans="1:8" x14ac:dyDescent="0.3">
      <c r="A102528" s="3" t="s">
        <v>126938</v>
      </c>
      <c r="B102528">
        <v>2</v>
      </c>
      <c r="C102528" s="3" t="s">
        <v>26488</v>
      </c>
      <c r="D102528" s="3" t="s">
        <v>1018</v>
      </c>
      <c r="E102528" s="4">
        <v>43259</v>
      </c>
      <c r="F102528" s="5">
        <v>0.8125</v>
      </c>
      <c r="G102528">
        <v>39</v>
      </c>
      <c r="H102528">
        <v>15.4</v>
      </c>
    </row>
    <row r="102529" spans="1:8" x14ac:dyDescent="0.3">
      <c r="A102529" s="3" t="s">
        <v>126938</v>
      </c>
      <c r="B102529">
        <v>3</v>
      </c>
      <c r="C102529" s="3" t="s">
        <v>114419</v>
      </c>
      <c r="D102529" s="3" t="s">
        <v>1330</v>
      </c>
      <c r="E102529" s="4">
        <v>43263</v>
      </c>
      <c r="F102529" s="5">
        <v>0.8125</v>
      </c>
      <c r="G102529">
        <v>117.27</v>
      </c>
      <c r="H102529">
        <v>17.82</v>
      </c>
    </row>
    <row r="102530" spans="1:8" x14ac:dyDescent="0.3">
      <c r="A102530" s="3" t="s">
        <v>126940</v>
      </c>
      <c r="B102530">
        <v>1</v>
      </c>
      <c r="C102530" s="3" t="s">
        <v>71901</v>
      </c>
      <c r="D102530" s="3" t="s">
        <v>2293</v>
      </c>
      <c r="E102530" s="4">
        <v>43067</v>
      </c>
      <c r="F102530" s="5">
        <v>0.68472222222222223</v>
      </c>
      <c r="G102530">
        <v>29.9</v>
      </c>
      <c r="H102530">
        <v>25.63</v>
      </c>
    </row>
    <row r="102531" spans="1:8" x14ac:dyDescent="0.3">
      <c r="A102531" s="3" t="s">
        <v>126941</v>
      </c>
      <c r="B102531">
        <v>1</v>
      </c>
      <c r="C102531" s="3" t="s">
        <v>7054</v>
      </c>
      <c r="D102531" s="3" t="s">
        <v>1832</v>
      </c>
      <c r="E102531" s="4">
        <v>42792</v>
      </c>
      <c r="F102531" s="5">
        <v>0.82291666666666663</v>
      </c>
      <c r="G102531">
        <v>64.989999999999995</v>
      </c>
      <c r="H102531">
        <v>11.06</v>
      </c>
    </row>
    <row r="102532" spans="1:8" x14ac:dyDescent="0.3">
      <c r="A102532" s="3" t="s">
        <v>126942</v>
      </c>
      <c r="B102532">
        <v>1</v>
      </c>
      <c r="C102532" s="3" t="s">
        <v>6645</v>
      </c>
      <c r="D102532" s="3" t="s">
        <v>23</v>
      </c>
      <c r="E102532" s="4">
        <v>43011</v>
      </c>
      <c r="F102532" s="5">
        <v>0.23194444444444445</v>
      </c>
      <c r="G102532">
        <v>349.9</v>
      </c>
      <c r="H102532">
        <v>46.3</v>
      </c>
    </row>
    <row r="102533" spans="1:8" x14ac:dyDescent="0.3">
      <c r="A102533" s="3" t="s">
        <v>126943</v>
      </c>
      <c r="B102533">
        <v>1</v>
      </c>
      <c r="C102533" s="3" t="s">
        <v>126944</v>
      </c>
      <c r="D102533" s="3" t="s">
        <v>438</v>
      </c>
      <c r="E102533" s="4">
        <v>43069</v>
      </c>
      <c r="F102533" s="5">
        <v>0.67569444444444449</v>
      </c>
      <c r="G102533">
        <v>139</v>
      </c>
      <c r="H102533">
        <v>13.1</v>
      </c>
    </row>
    <row r="102534" spans="1:8" x14ac:dyDescent="0.3">
      <c r="A102534" s="3" t="s">
        <v>126945</v>
      </c>
      <c r="B102534">
        <v>1</v>
      </c>
      <c r="C102534" s="3" t="s">
        <v>11066</v>
      </c>
      <c r="D102534" s="3" t="s">
        <v>2592</v>
      </c>
      <c r="E102534" s="4">
        <v>43133</v>
      </c>
      <c r="F102534" s="5">
        <v>0.60763888888888884</v>
      </c>
      <c r="G102534">
        <v>89.49</v>
      </c>
      <c r="H102534">
        <v>12.13</v>
      </c>
    </row>
    <row r="102535" spans="1:8" x14ac:dyDescent="0.3">
      <c r="A102535" s="3" t="s">
        <v>126946</v>
      </c>
      <c r="B102535">
        <v>1</v>
      </c>
      <c r="C102535" s="3" t="s">
        <v>12110</v>
      </c>
      <c r="D102535" s="3" t="s">
        <v>1930</v>
      </c>
      <c r="E102535" s="4">
        <v>42891</v>
      </c>
      <c r="F102535" s="5">
        <v>0.61319444444444449</v>
      </c>
      <c r="G102535">
        <v>49.9</v>
      </c>
      <c r="H102535">
        <v>13.23</v>
      </c>
    </row>
    <row r="102536" spans="1:8" x14ac:dyDescent="0.3">
      <c r="A102536" s="3" t="s">
        <v>126947</v>
      </c>
      <c r="B102536">
        <v>1</v>
      </c>
      <c r="C102536" s="3" t="s">
        <v>126948</v>
      </c>
      <c r="D102536" s="3" t="s">
        <v>2699</v>
      </c>
      <c r="E102536" s="4">
        <v>43224</v>
      </c>
      <c r="F102536" s="5">
        <v>0.5625</v>
      </c>
      <c r="G102536">
        <v>14.9</v>
      </c>
      <c r="H102536">
        <v>7.39</v>
      </c>
    </row>
    <row r="102537" spans="1:8" x14ac:dyDescent="0.3">
      <c r="A102537" s="3" t="s">
        <v>126949</v>
      </c>
      <c r="B102537">
        <v>1</v>
      </c>
      <c r="C102537" s="3" t="s">
        <v>126950</v>
      </c>
      <c r="D102537" s="3" t="s">
        <v>1614</v>
      </c>
      <c r="E102537" s="4">
        <v>42965</v>
      </c>
      <c r="F102537" s="5">
        <v>0.73958333333333337</v>
      </c>
      <c r="G102537">
        <v>424</v>
      </c>
      <c r="H102537">
        <v>104.41</v>
      </c>
    </row>
    <row r="102538" spans="1:8" x14ac:dyDescent="0.3">
      <c r="A102538" s="3" t="s">
        <v>126951</v>
      </c>
      <c r="B102538">
        <v>1</v>
      </c>
      <c r="C102538" s="3" t="s">
        <v>37336</v>
      </c>
      <c r="D102538" s="3" t="s">
        <v>908</v>
      </c>
      <c r="E102538" s="4">
        <v>43244</v>
      </c>
      <c r="F102538" s="5">
        <v>0.55972222222222223</v>
      </c>
      <c r="G102538">
        <v>18.989999999999998</v>
      </c>
      <c r="H102538">
        <v>7.39</v>
      </c>
    </row>
    <row r="102539" spans="1:8" x14ac:dyDescent="0.3">
      <c r="A102539" s="3" t="s">
        <v>126952</v>
      </c>
      <c r="B102539">
        <v>1</v>
      </c>
      <c r="C102539" s="3" t="s">
        <v>16083</v>
      </c>
      <c r="D102539" s="3" t="s">
        <v>1500</v>
      </c>
      <c r="E102539" s="4">
        <v>43217</v>
      </c>
      <c r="F102539" s="5">
        <v>0.3972222222222222</v>
      </c>
      <c r="G102539">
        <v>88.9</v>
      </c>
      <c r="H102539">
        <v>18.45</v>
      </c>
    </row>
    <row r="102540" spans="1:8" x14ac:dyDescent="0.3">
      <c r="A102540" s="3" t="s">
        <v>126953</v>
      </c>
      <c r="B102540">
        <v>1</v>
      </c>
      <c r="C102540" s="3" t="s">
        <v>44872</v>
      </c>
      <c r="D102540" s="3" t="s">
        <v>2117</v>
      </c>
      <c r="E102540" s="4">
        <v>43243</v>
      </c>
      <c r="F102540" s="5">
        <v>0.12361111111111112</v>
      </c>
      <c r="G102540">
        <v>29</v>
      </c>
      <c r="H102540">
        <v>7.55</v>
      </c>
    </row>
    <row r="102541" spans="1:8" x14ac:dyDescent="0.3">
      <c r="A102541" s="3" t="s">
        <v>126954</v>
      </c>
      <c r="B102541">
        <v>1</v>
      </c>
      <c r="C102541" s="3" t="s">
        <v>126955</v>
      </c>
      <c r="D102541" s="3" t="s">
        <v>2943</v>
      </c>
      <c r="E102541" s="4">
        <v>42763</v>
      </c>
      <c r="F102541" s="5">
        <v>0.89166666666666672</v>
      </c>
      <c r="G102541">
        <v>79.989999999999995</v>
      </c>
      <c r="H102541">
        <v>19.149999999999999</v>
      </c>
    </row>
    <row r="102542" spans="1:8" x14ac:dyDescent="0.3">
      <c r="A102542" s="3" t="s">
        <v>126956</v>
      </c>
      <c r="B102542">
        <v>1</v>
      </c>
      <c r="C102542" s="3" t="s">
        <v>8432</v>
      </c>
      <c r="D102542" s="3" t="s">
        <v>3030</v>
      </c>
      <c r="E102542" s="4">
        <v>43167</v>
      </c>
      <c r="F102542" s="5">
        <v>0.62152777777777779</v>
      </c>
      <c r="G102542">
        <v>69.900000000000006</v>
      </c>
      <c r="H102542">
        <v>12.83</v>
      </c>
    </row>
    <row r="102543" spans="1:8" x14ac:dyDescent="0.3">
      <c r="A102543" s="3" t="s">
        <v>126957</v>
      </c>
      <c r="B102543">
        <v>1</v>
      </c>
      <c r="C102543" s="3" t="s">
        <v>24618</v>
      </c>
      <c r="D102543" s="3" t="s">
        <v>2309</v>
      </c>
      <c r="E102543" s="4">
        <v>43118</v>
      </c>
      <c r="F102543" s="5">
        <v>0.1076388888888889</v>
      </c>
      <c r="G102543">
        <v>29</v>
      </c>
      <c r="H102543">
        <v>12.69</v>
      </c>
    </row>
    <row r="102544" spans="1:8" x14ac:dyDescent="0.3">
      <c r="A102544" s="3" t="s">
        <v>126957</v>
      </c>
      <c r="B102544">
        <v>2</v>
      </c>
      <c r="C102544" s="3" t="s">
        <v>24618</v>
      </c>
      <c r="D102544" s="3" t="s">
        <v>2309</v>
      </c>
      <c r="E102544" s="4">
        <v>43118</v>
      </c>
      <c r="F102544" s="5">
        <v>0.1076388888888889</v>
      </c>
      <c r="G102544">
        <v>29</v>
      </c>
      <c r="H102544">
        <v>12.69</v>
      </c>
    </row>
    <row r="102545" spans="1:8" x14ac:dyDescent="0.3">
      <c r="A102545" s="3" t="s">
        <v>126958</v>
      </c>
      <c r="B102545">
        <v>1</v>
      </c>
      <c r="C102545" s="3" t="s">
        <v>10474</v>
      </c>
      <c r="D102545" s="3" t="s">
        <v>1832</v>
      </c>
      <c r="E102545" s="4">
        <v>43103</v>
      </c>
      <c r="F102545" s="5">
        <v>0.40902777777777777</v>
      </c>
      <c r="G102545">
        <v>84.99</v>
      </c>
      <c r="H102545">
        <v>9.41</v>
      </c>
    </row>
    <row r="102546" spans="1:8" x14ac:dyDescent="0.3">
      <c r="A102546" s="3" t="s">
        <v>126959</v>
      </c>
      <c r="B102546">
        <v>1</v>
      </c>
      <c r="C102546" s="3" t="s">
        <v>56093</v>
      </c>
      <c r="D102546" s="3" t="s">
        <v>223</v>
      </c>
      <c r="E102546" s="4">
        <v>43298</v>
      </c>
      <c r="F102546" s="5">
        <v>0.59375</v>
      </c>
      <c r="G102546">
        <v>99</v>
      </c>
      <c r="H102546">
        <v>18.79</v>
      </c>
    </row>
    <row r="102547" spans="1:8" x14ac:dyDescent="0.3">
      <c r="A102547" s="3" t="s">
        <v>126960</v>
      </c>
      <c r="B102547">
        <v>1</v>
      </c>
      <c r="C102547" s="3" t="s">
        <v>27998</v>
      </c>
      <c r="D102547" s="3" t="s">
        <v>792</v>
      </c>
      <c r="E102547" s="4">
        <v>42999</v>
      </c>
      <c r="F102547" s="5">
        <v>0.74652777777777779</v>
      </c>
      <c r="G102547">
        <v>124.9</v>
      </c>
      <c r="H102547">
        <v>8.1300000000000008</v>
      </c>
    </row>
    <row r="102548" spans="1:8" x14ac:dyDescent="0.3">
      <c r="A102548" s="3" t="s">
        <v>126961</v>
      </c>
      <c r="B102548">
        <v>1</v>
      </c>
      <c r="C102548" s="3" t="s">
        <v>7111</v>
      </c>
      <c r="D102548" s="3" t="s">
        <v>2811</v>
      </c>
      <c r="E102548" s="4">
        <v>43242</v>
      </c>
      <c r="F102548" s="5">
        <v>0.6381944444444444</v>
      </c>
      <c r="G102548">
        <v>49.8</v>
      </c>
      <c r="H102548">
        <v>7.39</v>
      </c>
    </row>
    <row r="102549" spans="1:8" x14ac:dyDescent="0.3">
      <c r="A102549" s="3" t="s">
        <v>126962</v>
      </c>
      <c r="B102549">
        <v>1</v>
      </c>
      <c r="C102549" s="3" t="s">
        <v>8829</v>
      </c>
      <c r="D102549" s="3" t="s">
        <v>2535</v>
      </c>
      <c r="E102549" s="4">
        <v>42852</v>
      </c>
      <c r="F102549" s="5">
        <v>5.2083333333333336E-2</v>
      </c>
      <c r="G102549">
        <v>32.9</v>
      </c>
      <c r="H102549">
        <v>16.05</v>
      </c>
    </row>
    <row r="102550" spans="1:8" x14ac:dyDescent="0.3">
      <c r="A102550" s="3" t="s">
        <v>126963</v>
      </c>
      <c r="B102550">
        <v>1</v>
      </c>
      <c r="C102550" s="3" t="s">
        <v>78809</v>
      </c>
      <c r="D102550" s="3" t="s">
        <v>2947</v>
      </c>
      <c r="E102550" s="4">
        <v>43220</v>
      </c>
      <c r="F102550" s="5">
        <v>0.85416666666666663</v>
      </c>
      <c r="G102550">
        <v>39.99</v>
      </c>
      <c r="H102550">
        <v>8.8800000000000008</v>
      </c>
    </row>
    <row r="102551" spans="1:8" x14ac:dyDescent="0.3">
      <c r="A102551" s="3" t="s">
        <v>126964</v>
      </c>
      <c r="B102551">
        <v>1</v>
      </c>
      <c r="C102551" s="3" t="s">
        <v>126965</v>
      </c>
      <c r="D102551" s="3" t="s">
        <v>3430</v>
      </c>
      <c r="E102551" s="4">
        <v>43342</v>
      </c>
      <c r="F102551" s="5">
        <v>0.50694444444444442</v>
      </c>
      <c r="G102551">
        <v>18</v>
      </c>
      <c r="H102551">
        <v>8.2899999999999991</v>
      </c>
    </row>
    <row r="102552" spans="1:8" x14ac:dyDescent="0.3">
      <c r="A102552" s="3" t="s">
        <v>126966</v>
      </c>
      <c r="B102552">
        <v>1</v>
      </c>
      <c r="C102552" s="3" t="s">
        <v>7237</v>
      </c>
      <c r="D102552" s="3" t="s">
        <v>2503</v>
      </c>
      <c r="E102552" s="4">
        <v>43042</v>
      </c>
      <c r="F102552" s="5">
        <v>0.82291666666666663</v>
      </c>
      <c r="G102552">
        <v>15.9</v>
      </c>
      <c r="H102552">
        <v>21.15</v>
      </c>
    </row>
    <row r="102553" spans="1:8" x14ac:dyDescent="0.3">
      <c r="A102553" s="3" t="s">
        <v>126967</v>
      </c>
      <c r="B102553">
        <v>1</v>
      </c>
      <c r="C102553" s="3" t="s">
        <v>56542</v>
      </c>
      <c r="D102553" s="3" t="s">
        <v>1095</v>
      </c>
      <c r="E102553" s="4">
        <v>42971</v>
      </c>
      <c r="F102553" s="5">
        <v>0.10138888888888889</v>
      </c>
      <c r="G102553">
        <v>56</v>
      </c>
      <c r="H102553">
        <v>14.14</v>
      </c>
    </row>
    <row r="102554" spans="1:8" x14ac:dyDescent="0.3">
      <c r="A102554" s="3" t="s">
        <v>126968</v>
      </c>
      <c r="B102554">
        <v>1</v>
      </c>
      <c r="C102554" s="3" t="s">
        <v>11096</v>
      </c>
      <c r="D102554" s="3" t="s">
        <v>2960</v>
      </c>
      <c r="E102554" s="4">
        <v>43150</v>
      </c>
      <c r="F102554" s="5">
        <v>0.58819444444444446</v>
      </c>
      <c r="G102554">
        <v>23.8</v>
      </c>
      <c r="H102554">
        <v>15.1</v>
      </c>
    </row>
    <row r="102555" spans="1:8" x14ac:dyDescent="0.3">
      <c r="A102555" s="3" t="s">
        <v>126969</v>
      </c>
      <c r="B102555">
        <v>1</v>
      </c>
      <c r="C102555" s="3" t="s">
        <v>126970</v>
      </c>
      <c r="D102555" s="3" t="s">
        <v>3643</v>
      </c>
      <c r="E102555" s="4">
        <v>43181</v>
      </c>
      <c r="F102555" s="5">
        <v>0.39583333333333331</v>
      </c>
      <c r="G102555">
        <v>899.99</v>
      </c>
      <c r="H102555">
        <v>87.16</v>
      </c>
    </row>
    <row r="102556" spans="1:8" x14ac:dyDescent="0.3">
      <c r="A102556" s="3" t="s">
        <v>126971</v>
      </c>
      <c r="B102556">
        <v>1</v>
      </c>
      <c r="C102556" s="3" t="s">
        <v>9409</v>
      </c>
      <c r="D102556" s="3" t="s">
        <v>3617</v>
      </c>
      <c r="E102556" s="4">
        <v>43271</v>
      </c>
      <c r="F102556" s="5">
        <v>0.64652777777777781</v>
      </c>
      <c r="G102556">
        <v>38.99</v>
      </c>
      <c r="H102556">
        <v>13.85</v>
      </c>
    </row>
    <row r="102557" spans="1:8" x14ac:dyDescent="0.3">
      <c r="A102557" s="3" t="s">
        <v>126972</v>
      </c>
      <c r="B102557">
        <v>1</v>
      </c>
      <c r="C102557" s="3" t="s">
        <v>10246</v>
      </c>
      <c r="D102557" s="3" t="s">
        <v>3343</v>
      </c>
      <c r="E102557" s="4">
        <v>43263</v>
      </c>
      <c r="F102557" s="5">
        <v>0.8</v>
      </c>
      <c r="G102557">
        <v>179</v>
      </c>
      <c r="H102557">
        <v>29.56</v>
      </c>
    </row>
    <row r="102558" spans="1:8" x14ac:dyDescent="0.3">
      <c r="A102558" s="3" t="s">
        <v>126973</v>
      </c>
      <c r="B102558">
        <v>1</v>
      </c>
      <c r="C102558" s="3" t="s">
        <v>126974</v>
      </c>
      <c r="D102558" s="3" t="s">
        <v>624</v>
      </c>
      <c r="E102558" s="4">
        <v>43241</v>
      </c>
      <c r="F102558" s="5">
        <v>0.70625000000000004</v>
      </c>
      <c r="G102558">
        <v>39</v>
      </c>
      <c r="H102558">
        <v>15.23</v>
      </c>
    </row>
    <row r="102559" spans="1:8" x14ac:dyDescent="0.3">
      <c r="A102559" s="3" t="s">
        <v>126975</v>
      </c>
      <c r="B102559">
        <v>1</v>
      </c>
      <c r="C102559" s="3" t="s">
        <v>87849</v>
      </c>
      <c r="D102559" s="3" t="s">
        <v>3373</v>
      </c>
      <c r="E102559" s="4">
        <v>43196</v>
      </c>
      <c r="F102559" s="5">
        <v>0.73263888888888884</v>
      </c>
      <c r="G102559">
        <v>79.989999999999995</v>
      </c>
      <c r="H102559">
        <v>8.91</v>
      </c>
    </row>
    <row r="102560" spans="1:8" x14ac:dyDescent="0.3">
      <c r="A102560" s="3" t="s">
        <v>126976</v>
      </c>
      <c r="B102560">
        <v>1</v>
      </c>
      <c r="C102560" s="3" t="s">
        <v>126977</v>
      </c>
      <c r="D102560" s="3" t="s">
        <v>1881</v>
      </c>
      <c r="E102560" s="4">
        <v>43139</v>
      </c>
      <c r="F102560" s="5">
        <v>0.81319444444444444</v>
      </c>
      <c r="G102560">
        <v>64.989999999999995</v>
      </c>
      <c r="H102560">
        <v>18.02</v>
      </c>
    </row>
    <row r="102561" spans="1:8" x14ac:dyDescent="0.3">
      <c r="A102561" s="3" t="s">
        <v>126978</v>
      </c>
      <c r="B102561">
        <v>1</v>
      </c>
      <c r="C102561" s="3" t="s">
        <v>18132</v>
      </c>
      <c r="D102561" s="3" t="s">
        <v>2820</v>
      </c>
      <c r="E102561" s="4">
        <v>43025</v>
      </c>
      <c r="F102561" s="5">
        <v>0.50486111111111109</v>
      </c>
      <c r="G102561">
        <v>99.9</v>
      </c>
      <c r="H102561">
        <v>15.46</v>
      </c>
    </row>
    <row r="102562" spans="1:8" x14ac:dyDescent="0.3">
      <c r="A102562" s="3" t="s">
        <v>126979</v>
      </c>
      <c r="B102562">
        <v>1</v>
      </c>
      <c r="C102562" s="3" t="s">
        <v>126980</v>
      </c>
      <c r="D102562" s="3" t="s">
        <v>688</v>
      </c>
      <c r="E102562" s="4">
        <v>42963</v>
      </c>
      <c r="F102562" s="5">
        <v>0.82638888888888884</v>
      </c>
      <c r="G102562">
        <v>698.98</v>
      </c>
      <c r="H102562">
        <v>127.88</v>
      </c>
    </row>
    <row r="102563" spans="1:8" x14ac:dyDescent="0.3">
      <c r="A102563" s="3" t="s">
        <v>126979</v>
      </c>
      <c r="B102563">
        <v>2</v>
      </c>
      <c r="C102563" s="3" t="s">
        <v>126980</v>
      </c>
      <c r="D102563" s="3" t="s">
        <v>688</v>
      </c>
      <c r="E102563" s="4">
        <v>42963</v>
      </c>
      <c r="F102563" s="5">
        <v>0.82638888888888884</v>
      </c>
      <c r="G102563">
        <v>698.98</v>
      </c>
      <c r="H102563">
        <v>127.88</v>
      </c>
    </row>
    <row r="102564" spans="1:8" x14ac:dyDescent="0.3">
      <c r="A102564" s="3" t="s">
        <v>126979</v>
      </c>
      <c r="B102564">
        <v>3</v>
      </c>
      <c r="C102564" s="3" t="s">
        <v>126980</v>
      </c>
      <c r="D102564" s="3" t="s">
        <v>688</v>
      </c>
      <c r="E102564" s="4">
        <v>42963</v>
      </c>
      <c r="F102564" s="5">
        <v>0.82638888888888884</v>
      </c>
      <c r="G102564">
        <v>698.98</v>
      </c>
      <c r="H102564">
        <v>127.88</v>
      </c>
    </row>
    <row r="102565" spans="1:8" x14ac:dyDescent="0.3">
      <c r="A102565" s="3" t="s">
        <v>126981</v>
      </c>
      <c r="B102565">
        <v>1</v>
      </c>
      <c r="C102565" s="3" t="s">
        <v>7160</v>
      </c>
      <c r="D102565" s="3" t="s">
        <v>3256</v>
      </c>
      <c r="E102565" s="4">
        <v>42935</v>
      </c>
      <c r="F102565" s="5">
        <v>0.97430555555555554</v>
      </c>
      <c r="G102565">
        <v>79</v>
      </c>
      <c r="H102565">
        <v>15.3</v>
      </c>
    </row>
    <row r="102566" spans="1:8" x14ac:dyDescent="0.3">
      <c r="A102566" s="3" t="s">
        <v>126982</v>
      </c>
      <c r="B102566">
        <v>1</v>
      </c>
      <c r="C102566" s="3" t="s">
        <v>126983</v>
      </c>
      <c r="D102566" s="3" t="s">
        <v>2933</v>
      </c>
      <c r="E102566" s="4">
        <v>43300</v>
      </c>
      <c r="F102566" s="5">
        <v>0.89652777777777781</v>
      </c>
      <c r="G102566">
        <v>183.7</v>
      </c>
      <c r="H102566">
        <v>97.16</v>
      </c>
    </row>
    <row r="102567" spans="1:8" x14ac:dyDescent="0.3">
      <c r="A102567" s="3" t="s">
        <v>126984</v>
      </c>
      <c r="B102567">
        <v>1</v>
      </c>
      <c r="C102567" s="3" t="s">
        <v>17882</v>
      </c>
      <c r="D102567" s="3" t="s">
        <v>1073</v>
      </c>
      <c r="E102567" s="4">
        <v>43339</v>
      </c>
      <c r="F102567" s="5">
        <v>0.89166666666666672</v>
      </c>
      <c r="G102567">
        <v>29.99</v>
      </c>
      <c r="H102567">
        <v>8.3699999999999992</v>
      </c>
    </row>
    <row r="102568" spans="1:8" x14ac:dyDescent="0.3">
      <c r="A102568" s="3" t="s">
        <v>126985</v>
      </c>
      <c r="B102568">
        <v>1</v>
      </c>
      <c r="C102568" s="3" t="s">
        <v>7954</v>
      </c>
      <c r="D102568" s="3" t="s">
        <v>3236</v>
      </c>
      <c r="E102568" s="4">
        <v>43192</v>
      </c>
      <c r="F102568" s="5">
        <v>0.92361111111111116</v>
      </c>
      <c r="G102568">
        <v>139.9</v>
      </c>
      <c r="H102568">
        <v>20.32</v>
      </c>
    </row>
    <row r="102569" spans="1:8" x14ac:dyDescent="0.3">
      <c r="A102569" s="3" t="s">
        <v>126986</v>
      </c>
      <c r="B102569">
        <v>1</v>
      </c>
      <c r="C102569" s="3" t="s">
        <v>20370</v>
      </c>
      <c r="D102569" s="3" t="s">
        <v>1682</v>
      </c>
      <c r="E102569" s="4">
        <v>43174</v>
      </c>
      <c r="F102569" s="5">
        <v>0.99652777777777779</v>
      </c>
      <c r="G102569">
        <v>120</v>
      </c>
      <c r="H102569">
        <v>34.83</v>
      </c>
    </row>
    <row r="102570" spans="1:8" x14ac:dyDescent="0.3">
      <c r="A102570" s="3" t="s">
        <v>126987</v>
      </c>
      <c r="B102570">
        <v>1</v>
      </c>
      <c r="C102570" s="3" t="s">
        <v>126988</v>
      </c>
      <c r="D102570" s="3" t="s">
        <v>1671</v>
      </c>
      <c r="E102570" s="4">
        <v>43322</v>
      </c>
      <c r="F102570" s="5">
        <v>0.55208333333333337</v>
      </c>
      <c r="G102570">
        <v>84.4</v>
      </c>
      <c r="H102570">
        <v>23.39</v>
      </c>
    </row>
    <row r="102571" spans="1:8" x14ac:dyDescent="0.3">
      <c r="A102571" s="3" t="s">
        <v>126989</v>
      </c>
      <c r="B102571">
        <v>1</v>
      </c>
      <c r="C102571" s="3" t="s">
        <v>9611</v>
      </c>
      <c r="D102571" s="3" t="s">
        <v>1557</v>
      </c>
      <c r="E102571" s="4">
        <v>42998</v>
      </c>
      <c r="F102571" s="5">
        <v>0.22500000000000001</v>
      </c>
      <c r="G102571">
        <v>79.989999999999995</v>
      </c>
      <c r="H102571">
        <v>36.22</v>
      </c>
    </row>
    <row r="102572" spans="1:8" x14ac:dyDescent="0.3">
      <c r="A102572" s="3" t="s">
        <v>126990</v>
      </c>
      <c r="B102572">
        <v>1</v>
      </c>
      <c r="C102572" s="3" t="s">
        <v>30077</v>
      </c>
      <c r="D102572" s="3" t="s">
        <v>3405</v>
      </c>
      <c r="E102572" s="4">
        <v>42880</v>
      </c>
      <c r="F102572" s="5">
        <v>0.89930555555555558</v>
      </c>
      <c r="G102572">
        <v>119.9</v>
      </c>
      <c r="H102572">
        <v>18.09</v>
      </c>
    </row>
    <row r="102573" spans="1:8" x14ac:dyDescent="0.3">
      <c r="A102573" s="3" t="s">
        <v>126991</v>
      </c>
      <c r="B102573">
        <v>1</v>
      </c>
      <c r="C102573" s="3" t="s">
        <v>78606</v>
      </c>
      <c r="D102573" s="3" t="s">
        <v>2496</v>
      </c>
      <c r="E102573" s="4">
        <v>43237</v>
      </c>
      <c r="F102573" s="5">
        <v>0.53819444444444442</v>
      </c>
      <c r="G102573">
        <v>138</v>
      </c>
      <c r="H102573">
        <v>82.82</v>
      </c>
    </row>
    <row r="102574" spans="1:8" x14ac:dyDescent="0.3">
      <c r="A102574" s="3" t="s">
        <v>126992</v>
      </c>
      <c r="B102574">
        <v>1</v>
      </c>
      <c r="C102574" s="3" t="s">
        <v>6227</v>
      </c>
      <c r="D102574" s="3" t="s">
        <v>3405</v>
      </c>
      <c r="E102574" s="4">
        <v>43094</v>
      </c>
      <c r="F102574" s="5">
        <v>0.99375000000000002</v>
      </c>
      <c r="G102574">
        <v>134.9</v>
      </c>
      <c r="H102574">
        <v>29.34</v>
      </c>
    </row>
    <row r="102575" spans="1:8" x14ac:dyDescent="0.3">
      <c r="A102575" s="3" t="s">
        <v>126993</v>
      </c>
      <c r="B102575">
        <v>1</v>
      </c>
      <c r="C102575" s="3" t="s">
        <v>43358</v>
      </c>
      <c r="D102575" s="3" t="s">
        <v>1278</v>
      </c>
      <c r="E102575" s="4">
        <v>43318</v>
      </c>
      <c r="F102575" s="5">
        <v>0.38541666666666669</v>
      </c>
      <c r="G102575">
        <v>59.9</v>
      </c>
      <c r="H102575">
        <v>16.61</v>
      </c>
    </row>
    <row r="102576" spans="1:8" x14ac:dyDescent="0.3">
      <c r="A102576" s="3" t="s">
        <v>126994</v>
      </c>
      <c r="B102576">
        <v>1</v>
      </c>
      <c r="C102576" s="3" t="s">
        <v>8871</v>
      </c>
      <c r="D102576" s="3" t="s">
        <v>795</v>
      </c>
      <c r="E102576" s="4">
        <v>42927</v>
      </c>
      <c r="F102576" s="5">
        <v>0.72777777777777775</v>
      </c>
      <c r="G102576">
        <v>44.99</v>
      </c>
      <c r="H102576">
        <v>7.78</v>
      </c>
    </row>
    <row r="102577" spans="1:8" x14ac:dyDescent="0.3">
      <c r="A102577" s="3" t="s">
        <v>126995</v>
      </c>
      <c r="B102577">
        <v>1</v>
      </c>
      <c r="C102577" s="3" t="s">
        <v>6270</v>
      </c>
      <c r="D102577" s="3" t="s">
        <v>579</v>
      </c>
      <c r="E102577" s="4">
        <v>43224</v>
      </c>
      <c r="F102577" s="5">
        <v>0.13263888888888889</v>
      </c>
      <c r="G102577">
        <v>110</v>
      </c>
      <c r="H102577">
        <v>70.760000000000005</v>
      </c>
    </row>
    <row r="102578" spans="1:8" x14ac:dyDescent="0.3">
      <c r="A102578" s="3" t="s">
        <v>126996</v>
      </c>
      <c r="B102578">
        <v>1</v>
      </c>
      <c r="C102578" s="3" t="s">
        <v>126997</v>
      </c>
      <c r="D102578" s="3" t="s">
        <v>1419</v>
      </c>
      <c r="E102578" s="4">
        <v>43277</v>
      </c>
      <c r="F102578" s="5">
        <v>0.83194444444444449</v>
      </c>
      <c r="G102578">
        <v>32.89</v>
      </c>
      <c r="H102578">
        <v>12.89</v>
      </c>
    </row>
    <row r="102579" spans="1:8" x14ac:dyDescent="0.3">
      <c r="A102579" s="3" t="s">
        <v>126998</v>
      </c>
      <c r="B102579">
        <v>1</v>
      </c>
      <c r="C102579" s="3" t="s">
        <v>24233</v>
      </c>
      <c r="D102579" s="3" t="s">
        <v>382</v>
      </c>
      <c r="E102579" s="4">
        <v>43283</v>
      </c>
      <c r="F102579" s="5">
        <v>0.4548611111111111</v>
      </c>
      <c r="G102579">
        <v>586</v>
      </c>
      <c r="H102579">
        <v>22.2</v>
      </c>
    </row>
    <row r="102580" spans="1:8" x14ac:dyDescent="0.3">
      <c r="A102580" s="3" t="s">
        <v>126999</v>
      </c>
      <c r="B102580">
        <v>1</v>
      </c>
      <c r="C102580" s="3" t="s">
        <v>127000</v>
      </c>
      <c r="D102580" s="3" t="s">
        <v>577</v>
      </c>
      <c r="E102580" s="4">
        <v>43307</v>
      </c>
      <c r="F102580" s="5">
        <v>0.47986111111111113</v>
      </c>
      <c r="G102580">
        <v>38</v>
      </c>
      <c r="H102580">
        <v>20.71</v>
      </c>
    </row>
    <row r="102581" spans="1:8" x14ac:dyDescent="0.3">
      <c r="A102581" s="3" t="s">
        <v>127001</v>
      </c>
      <c r="B102581">
        <v>1</v>
      </c>
      <c r="C102581" s="3" t="s">
        <v>127002</v>
      </c>
      <c r="D102581" s="3" t="s">
        <v>1818</v>
      </c>
      <c r="E102581" s="4">
        <v>43109</v>
      </c>
      <c r="F102581" s="5">
        <v>0.42916666666666664</v>
      </c>
      <c r="G102581">
        <v>63</v>
      </c>
      <c r="H102581">
        <v>17.260000000000002</v>
      </c>
    </row>
    <row r="102582" spans="1:8" x14ac:dyDescent="0.3">
      <c r="A102582" s="3" t="s">
        <v>127003</v>
      </c>
      <c r="B102582">
        <v>1</v>
      </c>
      <c r="C102582" s="3" t="s">
        <v>8629</v>
      </c>
      <c r="D102582" s="3" t="s">
        <v>2775</v>
      </c>
      <c r="E102582" s="4">
        <v>43187</v>
      </c>
      <c r="F102582" s="5">
        <v>0.92152777777777772</v>
      </c>
      <c r="G102582">
        <v>1149.6500000000001</v>
      </c>
      <c r="H102582">
        <v>25.93</v>
      </c>
    </row>
    <row r="102583" spans="1:8" x14ac:dyDescent="0.3">
      <c r="A102583" s="3" t="s">
        <v>127004</v>
      </c>
      <c r="B102583">
        <v>1</v>
      </c>
      <c r="C102583" s="3" t="s">
        <v>11738</v>
      </c>
      <c r="D102583" s="3" t="s">
        <v>501</v>
      </c>
      <c r="E102583" s="4">
        <v>43088</v>
      </c>
      <c r="F102583" s="5">
        <v>0.32569444444444445</v>
      </c>
      <c r="G102583">
        <v>21.9</v>
      </c>
      <c r="H102583">
        <v>14.1</v>
      </c>
    </row>
    <row r="102584" spans="1:8" x14ac:dyDescent="0.3">
      <c r="A102584" s="3" t="s">
        <v>127005</v>
      </c>
      <c r="B102584">
        <v>1</v>
      </c>
      <c r="C102584" s="3" t="s">
        <v>12516</v>
      </c>
      <c r="D102584" s="3" t="s">
        <v>2457</v>
      </c>
      <c r="E102584" s="4">
        <v>43244</v>
      </c>
      <c r="F102584" s="5">
        <v>0.82986111111111116</v>
      </c>
      <c r="G102584">
        <v>54.9</v>
      </c>
      <c r="H102584">
        <v>11.15</v>
      </c>
    </row>
    <row r="102585" spans="1:8" x14ac:dyDescent="0.3">
      <c r="A102585" s="3" t="s">
        <v>127006</v>
      </c>
      <c r="B102585">
        <v>1</v>
      </c>
      <c r="C102585" s="3" t="s">
        <v>39622</v>
      </c>
      <c r="D102585" s="3" t="s">
        <v>3069</v>
      </c>
      <c r="E102585" s="4">
        <v>43216</v>
      </c>
      <c r="F102585" s="5">
        <v>0.30208333333333331</v>
      </c>
      <c r="G102585">
        <v>284.99</v>
      </c>
      <c r="H102585">
        <v>16.87</v>
      </c>
    </row>
    <row r="102586" spans="1:8" x14ac:dyDescent="0.3">
      <c r="A102586" s="3" t="s">
        <v>127006</v>
      </c>
      <c r="B102586">
        <v>2</v>
      </c>
      <c r="C102586" s="3" t="s">
        <v>39622</v>
      </c>
      <c r="D102586" s="3" t="s">
        <v>3069</v>
      </c>
      <c r="E102586" s="4">
        <v>43216</v>
      </c>
      <c r="F102586" s="5">
        <v>0.30208333333333331</v>
      </c>
      <c r="G102586">
        <v>284.99</v>
      </c>
      <c r="H102586">
        <v>16.87</v>
      </c>
    </row>
    <row r="102587" spans="1:8" x14ac:dyDescent="0.3">
      <c r="A102587" s="3" t="s">
        <v>127006</v>
      </c>
      <c r="B102587">
        <v>3</v>
      </c>
      <c r="C102587" s="3" t="s">
        <v>39622</v>
      </c>
      <c r="D102587" s="3" t="s">
        <v>3069</v>
      </c>
      <c r="E102587" s="4">
        <v>43216</v>
      </c>
      <c r="F102587" s="5">
        <v>0.30208333333333331</v>
      </c>
      <c r="G102587">
        <v>284.99</v>
      </c>
      <c r="H102587">
        <v>16.87</v>
      </c>
    </row>
    <row r="102588" spans="1:8" x14ac:dyDescent="0.3">
      <c r="A102588" s="3" t="s">
        <v>127006</v>
      </c>
      <c r="B102588">
        <v>4</v>
      </c>
      <c r="C102588" s="3" t="s">
        <v>39622</v>
      </c>
      <c r="D102588" s="3" t="s">
        <v>3069</v>
      </c>
      <c r="E102588" s="4">
        <v>43216</v>
      </c>
      <c r="F102588" s="5">
        <v>0.30208333333333331</v>
      </c>
      <c r="G102588">
        <v>284.99</v>
      </c>
      <c r="H102588">
        <v>16.87</v>
      </c>
    </row>
    <row r="102589" spans="1:8" x14ac:dyDescent="0.3">
      <c r="A102589" s="3" t="s">
        <v>127006</v>
      </c>
      <c r="B102589">
        <v>5</v>
      </c>
      <c r="C102589" s="3" t="s">
        <v>39622</v>
      </c>
      <c r="D102589" s="3" t="s">
        <v>3069</v>
      </c>
      <c r="E102589" s="4">
        <v>43216</v>
      </c>
      <c r="F102589" s="5">
        <v>0.30208333333333331</v>
      </c>
      <c r="G102589">
        <v>284.99</v>
      </c>
      <c r="H102589">
        <v>16.87</v>
      </c>
    </row>
    <row r="102590" spans="1:8" x14ac:dyDescent="0.3">
      <c r="A102590" s="3" t="s">
        <v>127006</v>
      </c>
      <c r="B102590">
        <v>6</v>
      </c>
      <c r="C102590" s="3" t="s">
        <v>39622</v>
      </c>
      <c r="D102590" s="3" t="s">
        <v>3069</v>
      </c>
      <c r="E102590" s="4">
        <v>43216</v>
      </c>
      <c r="F102590" s="5">
        <v>0.30208333333333331</v>
      </c>
      <c r="G102590">
        <v>284.99</v>
      </c>
      <c r="H102590">
        <v>16.87</v>
      </c>
    </row>
    <row r="102591" spans="1:8" x14ac:dyDescent="0.3">
      <c r="A102591" s="3" t="s">
        <v>127006</v>
      </c>
      <c r="B102591">
        <v>7</v>
      </c>
      <c r="C102591" s="3" t="s">
        <v>39622</v>
      </c>
      <c r="D102591" s="3" t="s">
        <v>3069</v>
      </c>
      <c r="E102591" s="4">
        <v>43216</v>
      </c>
      <c r="F102591" s="5">
        <v>0.30208333333333331</v>
      </c>
      <c r="G102591">
        <v>284.99</v>
      </c>
      <c r="H102591">
        <v>16.87</v>
      </c>
    </row>
    <row r="102592" spans="1:8" x14ac:dyDescent="0.3">
      <c r="A102592" s="3" t="s">
        <v>127006</v>
      </c>
      <c r="B102592">
        <v>8</v>
      </c>
      <c r="C102592" s="3" t="s">
        <v>39622</v>
      </c>
      <c r="D102592" s="3" t="s">
        <v>3069</v>
      </c>
      <c r="E102592" s="4">
        <v>43216</v>
      </c>
      <c r="F102592" s="5">
        <v>0.30208333333333331</v>
      </c>
      <c r="G102592">
        <v>284.99</v>
      </c>
      <c r="H102592">
        <v>16.87</v>
      </c>
    </row>
    <row r="102593" spans="1:8" x14ac:dyDescent="0.3">
      <c r="A102593" s="3" t="s">
        <v>127006</v>
      </c>
      <c r="B102593">
        <v>9</v>
      </c>
      <c r="C102593" s="3" t="s">
        <v>39622</v>
      </c>
      <c r="D102593" s="3" t="s">
        <v>3069</v>
      </c>
      <c r="E102593" s="4">
        <v>43216</v>
      </c>
      <c r="F102593" s="5">
        <v>0.30208333333333331</v>
      </c>
      <c r="G102593">
        <v>284.99</v>
      </c>
      <c r="H102593">
        <v>16.87</v>
      </c>
    </row>
    <row r="102594" spans="1:8" x14ac:dyDescent="0.3">
      <c r="A102594" s="3" t="s">
        <v>127006</v>
      </c>
      <c r="B102594">
        <v>10</v>
      </c>
      <c r="C102594" s="3" t="s">
        <v>39622</v>
      </c>
      <c r="D102594" s="3" t="s">
        <v>3069</v>
      </c>
      <c r="E102594" s="4">
        <v>43216</v>
      </c>
      <c r="F102594" s="5">
        <v>0.30208333333333331</v>
      </c>
      <c r="G102594">
        <v>284.99</v>
      </c>
      <c r="H102594">
        <v>16.87</v>
      </c>
    </row>
    <row r="102595" spans="1:8" x14ac:dyDescent="0.3">
      <c r="A102595" s="3" t="s">
        <v>127007</v>
      </c>
      <c r="B102595">
        <v>1</v>
      </c>
      <c r="C102595" s="3" t="s">
        <v>27896</v>
      </c>
      <c r="D102595" s="3" t="s">
        <v>3358</v>
      </c>
      <c r="E102595" s="4">
        <v>42908</v>
      </c>
      <c r="F102595" s="5">
        <v>0.27430555555555558</v>
      </c>
      <c r="G102595">
        <v>12.5</v>
      </c>
      <c r="H102595">
        <v>14.1</v>
      </c>
    </row>
    <row r="102596" spans="1:8" x14ac:dyDescent="0.3">
      <c r="A102596" s="3" t="s">
        <v>127008</v>
      </c>
      <c r="B102596">
        <v>1</v>
      </c>
      <c r="C102596" s="3" t="s">
        <v>13531</v>
      </c>
      <c r="D102596" s="3" t="s">
        <v>3575</v>
      </c>
      <c r="E102596" s="4">
        <v>43332</v>
      </c>
      <c r="F102596" s="5">
        <v>0.17708333333333334</v>
      </c>
      <c r="G102596">
        <v>64</v>
      </c>
      <c r="H102596">
        <v>13.11</v>
      </c>
    </row>
    <row r="102597" spans="1:8" x14ac:dyDescent="0.3">
      <c r="A102597" s="3" t="s">
        <v>127009</v>
      </c>
      <c r="B102597">
        <v>1</v>
      </c>
      <c r="C102597" s="3" t="s">
        <v>127010</v>
      </c>
      <c r="D102597" s="3" t="s">
        <v>3065</v>
      </c>
      <c r="E102597" s="4">
        <v>42964</v>
      </c>
      <c r="F102597" s="5">
        <v>0.89930555555555558</v>
      </c>
      <c r="G102597">
        <v>356</v>
      </c>
      <c r="H102597">
        <v>18.12</v>
      </c>
    </row>
    <row r="102598" spans="1:8" x14ac:dyDescent="0.3">
      <c r="A102598" s="3" t="s">
        <v>127009</v>
      </c>
      <c r="B102598">
        <v>2</v>
      </c>
      <c r="C102598" s="3" t="s">
        <v>127010</v>
      </c>
      <c r="D102598" s="3" t="s">
        <v>3065</v>
      </c>
      <c r="E102598" s="4">
        <v>42964</v>
      </c>
      <c r="F102598" s="5">
        <v>0.89930555555555558</v>
      </c>
      <c r="G102598">
        <v>356</v>
      </c>
      <c r="H102598">
        <v>18.12</v>
      </c>
    </row>
    <row r="102599" spans="1:8" x14ac:dyDescent="0.3">
      <c r="A102599" s="3" t="s">
        <v>127011</v>
      </c>
      <c r="B102599">
        <v>1</v>
      </c>
      <c r="C102599" s="3" t="s">
        <v>127012</v>
      </c>
      <c r="D102599" s="3" t="s">
        <v>154</v>
      </c>
      <c r="E102599" s="4">
        <v>43236</v>
      </c>
      <c r="F102599" s="5">
        <v>0.68819444444444444</v>
      </c>
      <c r="G102599">
        <v>499</v>
      </c>
      <c r="H102599">
        <v>10.36</v>
      </c>
    </row>
    <row r="102600" spans="1:8" x14ac:dyDescent="0.3">
      <c r="A102600" s="3" t="s">
        <v>127013</v>
      </c>
      <c r="B102600">
        <v>1</v>
      </c>
      <c r="C102600" s="3" t="s">
        <v>11642</v>
      </c>
      <c r="D102600" s="3" t="s">
        <v>2615</v>
      </c>
      <c r="E102600" s="4">
        <v>43188</v>
      </c>
      <c r="F102600" s="5">
        <v>0.66319444444444442</v>
      </c>
      <c r="G102600">
        <v>96.9</v>
      </c>
      <c r="H102600">
        <v>23.26</v>
      </c>
    </row>
    <row r="102601" spans="1:8" x14ac:dyDescent="0.3">
      <c r="A102601" s="3" t="s">
        <v>127014</v>
      </c>
      <c r="B102601">
        <v>1</v>
      </c>
      <c r="C102601" s="3" t="s">
        <v>69582</v>
      </c>
      <c r="D102601" s="3" t="s">
        <v>3030</v>
      </c>
      <c r="E102601" s="4">
        <v>42866</v>
      </c>
      <c r="F102601" s="5">
        <v>0.84375</v>
      </c>
      <c r="G102601">
        <v>69.900000000000006</v>
      </c>
      <c r="H102601">
        <v>20.05</v>
      </c>
    </row>
    <row r="102602" spans="1:8" x14ac:dyDescent="0.3">
      <c r="A102602" s="3" t="s">
        <v>127014</v>
      </c>
      <c r="B102602">
        <v>2</v>
      </c>
      <c r="C102602" s="3" t="s">
        <v>8432</v>
      </c>
      <c r="D102602" s="3" t="s">
        <v>3030</v>
      </c>
      <c r="E102602" s="4">
        <v>42866</v>
      </c>
      <c r="F102602" s="5">
        <v>0.84375</v>
      </c>
      <c r="G102602">
        <v>69.900000000000006</v>
      </c>
      <c r="H102602">
        <v>10.029999999999999</v>
      </c>
    </row>
    <row r="102603" spans="1:8" x14ac:dyDescent="0.3">
      <c r="A102603" s="3" t="s">
        <v>127015</v>
      </c>
      <c r="B102603">
        <v>1</v>
      </c>
      <c r="C102603" s="3" t="s">
        <v>127016</v>
      </c>
      <c r="D102603" s="3" t="s">
        <v>435</v>
      </c>
      <c r="E102603" s="4">
        <v>43237</v>
      </c>
      <c r="F102603" s="5">
        <v>0.15972222222222221</v>
      </c>
      <c r="G102603">
        <v>59.9</v>
      </c>
      <c r="H102603">
        <v>27.15</v>
      </c>
    </row>
    <row r="102604" spans="1:8" x14ac:dyDescent="0.3">
      <c r="A102604" s="3" t="s">
        <v>127017</v>
      </c>
      <c r="B102604">
        <v>1</v>
      </c>
      <c r="C102604" s="3" t="s">
        <v>8897</v>
      </c>
      <c r="D102604" s="3" t="s">
        <v>1650</v>
      </c>
      <c r="E102604" s="4">
        <v>43208</v>
      </c>
      <c r="F102604" s="5">
        <v>0.46597222222222223</v>
      </c>
      <c r="G102604">
        <v>49.9</v>
      </c>
      <c r="H102604">
        <v>12.79</v>
      </c>
    </row>
    <row r="102605" spans="1:8" x14ac:dyDescent="0.3">
      <c r="A102605" s="3" t="s">
        <v>127018</v>
      </c>
      <c r="B102605">
        <v>1</v>
      </c>
      <c r="C102605" s="3" t="s">
        <v>122302</v>
      </c>
      <c r="D102605" s="3" t="s">
        <v>1166</v>
      </c>
      <c r="E102605" s="4">
        <v>43266</v>
      </c>
      <c r="F102605" s="5">
        <v>1.3194444444444444E-2</v>
      </c>
      <c r="G102605">
        <v>112</v>
      </c>
      <c r="H102605">
        <v>18.16</v>
      </c>
    </row>
    <row r="102606" spans="1:8" x14ac:dyDescent="0.3">
      <c r="A102606" s="3" t="s">
        <v>127019</v>
      </c>
      <c r="B102606">
        <v>1</v>
      </c>
      <c r="C102606" s="3" t="s">
        <v>43904</v>
      </c>
      <c r="D102606" s="3" t="s">
        <v>501</v>
      </c>
      <c r="E102606" s="4">
        <v>43196</v>
      </c>
      <c r="F102606" s="5">
        <v>0.84375</v>
      </c>
      <c r="G102606">
        <v>38.9</v>
      </c>
      <c r="H102606">
        <v>37.04</v>
      </c>
    </row>
    <row r="102607" spans="1:8" x14ac:dyDescent="0.3">
      <c r="A102607" s="3" t="s">
        <v>127019</v>
      </c>
      <c r="B102607">
        <v>2</v>
      </c>
      <c r="C102607" s="3" t="s">
        <v>43904</v>
      </c>
      <c r="D102607" s="3" t="s">
        <v>501</v>
      </c>
      <c r="E102607" s="4">
        <v>43196</v>
      </c>
      <c r="F102607" s="5">
        <v>0.84375</v>
      </c>
      <c r="G102607">
        <v>38.9</v>
      </c>
      <c r="H102607">
        <v>37.04</v>
      </c>
    </row>
    <row r="102608" spans="1:8" x14ac:dyDescent="0.3">
      <c r="A102608" s="3" t="s">
        <v>127020</v>
      </c>
      <c r="B102608">
        <v>1</v>
      </c>
      <c r="C102608" s="3" t="s">
        <v>11073</v>
      </c>
      <c r="D102608" s="3" t="s">
        <v>579</v>
      </c>
      <c r="E102608" s="4">
        <v>43272</v>
      </c>
      <c r="F102608" s="5">
        <v>0.16458333333333333</v>
      </c>
      <c r="G102608">
        <v>130</v>
      </c>
      <c r="H102608">
        <v>27.86</v>
      </c>
    </row>
    <row r="102609" spans="1:8" x14ac:dyDescent="0.3">
      <c r="A102609" s="3" t="s">
        <v>127021</v>
      </c>
      <c r="B102609">
        <v>1</v>
      </c>
      <c r="C102609" s="3" t="s">
        <v>14232</v>
      </c>
      <c r="D102609" s="3" t="s">
        <v>1980</v>
      </c>
      <c r="E102609" s="4">
        <v>43087</v>
      </c>
      <c r="F102609" s="5">
        <v>0.63194444444444442</v>
      </c>
      <c r="G102609">
        <v>59.9</v>
      </c>
      <c r="H102609">
        <v>16.18</v>
      </c>
    </row>
    <row r="102610" spans="1:8" x14ac:dyDescent="0.3">
      <c r="A102610" s="3" t="s">
        <v>127022</v>
      </c>
      <c r="B102610">
        <v>1</v>
      </c>
      <c r="C102610" s="3" t="s">
        <v>9818</v>
      </c>
      <c r="D102610" s="3" t="s">
        <v>2029</v>
      </c>
      <c r="E102610" s="4">
        <v>42919</v>
      </c>
      <c r="F102610" s="5">
        <v>0.9458333333333333</v>
      </c>
      <c r="G102610">
        <v>103.99</v>
      </c>
      <c r="H102610">
        <v>22.6</v>
      </c>
    </row>
    <row r="102611" spans="1:8" x14ac:dyDescent="0.3">
      <c r="A102611" s="3" t="s">
        <v>127023</v>
      </c>
      <c r="B102611">
        <v>1</v>
      </c>
      <c r="C102611" s="3" t="s">
        <v>24438</v>
      </c>
      <c r="D102611" s="3" t="s">
        <v>1018</v>
      </c>
      <c r="E102611" s="4">
        <v>43334</v>
      </c>
      <c r="F102611" s="5">
        <v>0.50694444444444442</v>
      </c>
      <c r="G102611">
        <v>25.9</v>
      </c>
      <c r="H102611">
        <v>18.28</v>
      </c>
    </row>
    <row r="102612" spans="1:8" x14ac:dyDescent="0.3">
      <c r="A102612" s="3" t="s">
        <v>127024</v>
      </c>
      <c r="B102612">
        <v>1</v>
      </c>
      <c r="C102612" s="3" t="s">
        <v>33135</v>
      </c>
      <c r="D102612" s="3" t="s">
        <v>2734</v>
      </c>
      <c r="E102612" s="4">
        <v>43290</v>
      </c>
      <c r="F102612" s="5">
        <v>0.93819444444444444</v>
      </c>
      <c r="G102612">
        <v>51.99</v>
      </c>
      <c r="H102612">
        <v>9.11</v>
      </c>
    </row>
    <row r="102613" spans="1:8" x14ac:dyDescent="0.3">
      <c r="A102613" s="3" t="s">
        <v>127025</v>
      </c>
      <c r="B102613">
        <v>1</v>
      </c>
      <c r="C102613" s="3" t="s">
        <v>10058</v>
      </c>
      <c r="D102613" s="3" t="s">
        <v>854</v>
      </c>
      <c r="E102613" s="4">
        <v>42824</v>
      </c>
      <c r="F102613" s="5">
        <v>6.25E-2</v>
      </c>
      <c r="G102613">
        <v>18.989999999999998</v>
      </c>
      <c r="H102613">
        <v>14.52</v>
      </c>
    </row>
    <row r="102614" spans="1:8" x14ac:dyDescent="0.3">
      <c r="A102614" s="3" t="s">
        <v>127026</v>
      </c>
      <c r="B102614">
        <v>1</v>
      </c>
      <c r="C102614" s="3" t="s">
        <v>7890</v>
      </c>
      <c r="D102614" s="3" t="s">
        <v>909</v>
      </c>
      <c r="E102614" s="4">
        <v>42935</v>
      </c>
      <c r="F102614" s="5">
        <v>0.70486111111111116</v>
      </c>
      <c r="G102614">
        <v>14.9</v>
      </c>
      <c r="H102614">
        <v>16.79</v>
      </c>
    </row>
    <row r="102615" spans="1:8" x14ac:dyDescent="0.3">
      <c r="A102615" s="3" t="s">
        <v>127027</v>
      </c>
      <c r="B102615">
        <v>1</v>
      </c>
      <c r="C102615" s="3" t="s">
        <v>7598</v>
      </c>
      <c r="D102615" s="3" t="s">
        <v>1801</v>
      </c>
      <c r="E102615" s="4">
        <v>43279</v>
      </c>
      <c r="F102615" s="5">
        <v>0.93819444444444444</v>
      </c>
      <c r="G102615">
        <v>42.97</v>
      </c>
      <c r="H102615">
        <v>14.61</v>
      </c>
    </row>
    <row r="102616" spans="1:8" x14ac:dyDescent="0.3">
      <c r="A102616" s="3" t="s">
        <v>127028</v>
      </c>
      <c r="B102616">
        <v>1</v>
      </c>
      <c r="C102616" s="3" t="s">
        <v>127029</v>
      </c>
      <c r="D102616" s="3" t="s">
        <v>1941</v>
      </c>
      <c r="E102616" s="4">
        <v>43021</v>
      </c>
      <c r="F102616" s="5">
        <v>0.77430555555555558</v>
      </c>
      <c r="G102616">
        <v>479.9</v>
      </c>
      <c r="H102616">
        <v>22.24</v>
      </c>
    </row>
    <row r="102617" spans="1:8" x14ac:dyDescent="0.3">
      <c r="A102617" s="3" t="s">
        <v>127030</v>
      </c>
      <c r="B102617">
        <v>1</v>
      </c>
      <c r="C102617" s="3" t="s">
        <v>14709</v>
      </c>
      <c r="D102617" s="3" t="s">
        <v>3295</v>
      </c>
      <c r="E102617" s="4">
        <v>42784</v>
      </c>
      <c r="F102617" s="5">
        <v>0.34652777777777777</v>
      </c>
      <c r="G102617">
        <v>69.989999999999995</v>
      </c>
      <c r="H102617">
        <v>11.1</v>
      </c>
    </row>
    <row r="102618" spans="1:8" x14ac:dyDescent="0.3">
      <c r="A102618" s="3" t="s">
        <v>127031</v>
      </c>
      <c r="B102618">
        <v>1</v>
      </c>
      <c r="C102618" s="3" t="s">
        <v>127032</v>
      </c>
      <c r="D102618" s="3" t="s">
        <v>2428</v>
      </c>
      <c r="E102618" s="4">
        <v>43146</v>
      </c>
      <c r="F102618" s="5">
        <v>0.59375</v>
      </c>
      <c r="G102618">
        <v>38</v>
      </c>
      <c r="H102618">
        <v>11.85</v>
      </c>
    </row>
    <row r="102619" spans="1:8" x14ac:dyDescent="0.3">
      <c r="A102619" s="3" t="s">
        <v>127033</v>
      </c>
      <c r="B102619">
        <v>1</v>
      </c>
      <c r="C102619" s="3" t="s">
        <v>12277</v>
      </c>
      <c r="D102619" s="3" t="s">
        <v>728</v>
      </c>
      <c r="E102619" s="4">
        <v>43111</v>
      </c>
      <c r="F102619" s="5">
        <v>0.10833333333333334</v>
      </c>
      <c r="G102619">
        <v>59.99</v>
      </c>
      <c r="H102619">
        <v>12.23</v>
      </c>
    </row>
    <row r="102620" spans="1:8" x14ac:dyDescent="0.3">
      <c r="A102620" s="3" t="s">
        <v>127034</v>
      </c>
      <c r="B102620">
        <v>1</v>
      </c>
      <c r="C102620" s="3" t="s">
        <v>22632</v>
      </c>
      <c r="D102620" s="3" t="s">
        <v>2925</v>
      </c>
      <c r="E102620" s="4">
        <v>43332</v>
      </c>
      <c r="F102620" s="5">
        <v>0.77430555555555558</v>
      </c>
      <c r="G102620">
        <v>64.900000000000006</v>
      </c>
      <c r="H102620">
        <v>23.25</v>
      </c>
    </row>
    <row r="102621" spans="1:8" x14ac:dyDescent="0.3">
      <c r="A102621" s="3" t="s">
        <v>127035</v>
      </c>
      <c r="B102621">
        <v>1</v>
      </c>
      <c r="C102621" s="3" t="s">
        <v>43999</v>
      </c>
      <c r="D102621" s="3" t="s">
        <v>659</v>
      </c>
      <c r="E102621" s="4">
        <v>42899</v>
      </c>
      <c r="F102621" s="5">
        <v>0.86250000000000004</v>
      </c>
      <c r="G102621">
        <v>15.9</v>
      </c>
      <c r="H102621">
        <v>12.69</v>
      </c>
    </row>
    <row r="102622" spans="1:8" x14ac:dyDescent="0.3">
      <c r="A102622" s="3" t="s">
        <v>127036</v>
      </c>
      <c r="B102622">
        <v>1</v>
      </c>
      <c r="C102622" s="3" t="s">
        <v>55910</v>
      </c>
      <c r="D102622" s="3" t="s">
        <v>1852</v>
      </c>
      <c r="E102622" s="4">
        <v>43265</v>
      </c>
      <c r="F102622" s="5">
        <v>0.66249999999999998</v>
      </c>
      <c r="G102622">
        <v>79.900000000000006</v>
      </c>
      <c r="H102622">
        <v>18.440000000000001</v>
      </c>
    </row>
    <row r="102623" spans="1:8" x14ac:dyDescent="0.3">
      <c r="A102623" s="3" t="s">
        <v>127037</v>
      </c>
      <c r="B102623">
        <v>1</v>
      </c>
      <c r="C102623" s="3" t="s">
        <v>61991</v>
      </c>
      <c r="D102623" s="3" t="s">
        <v>1872</v>
      </c>
      <c r="E102623" s="4">
        <v>42852</v>
      </c>
      <c r="F102623" s="5">
        <v>0.95972222222222225</v>
      </c>
      <c r="G102623">
        <v>79.989999999999995</v>
      </c>
      <c r="H102623">
        <v>15.77</v>
      </c>
    </row>
    <row r="102624" spans="1:8" x14ac:dyDescent="0.3">
      <c r="A102624" s="3" t="s">
        <v>127038</v>
      </c>
      <c r="B102624">
        <v>1</v>
      </c>
      <c r="C102624" s="3" t="s">
        <v>22423</v>
      </c>
      <c r="D102624" s="3" t="s">
        <v>1158</v>
      </c>
      <c r="E102624" s="4">
        <v>43192</v>
      </c>
      <c r="F102624" s="5">
        <v>0.70486111111111116</v>
      </c>
      <c r="G102624">
        <v>99</v>
      </c>
      <c r="H102624">
        <v>21.08</v>
      </c>
    </row>
    <row r="102625" spans="1:8" x14ac:dyDescent="0.3">
      <c r="A102625" s="3" t="s">
        <v>127039</v>
      </c>
      <c r="B102625">
        <v>1</v>
      </c>
      <c r="C102625" s="3" t="s">
        <v>46418</v>
      </c>
      <c r="D102625" s="3" t="s">
        <v>930</v>
      </c>
      <c r="E102625" s="4">
        <v>42803</v>
      </c>
      <c r="F102625" s="5">
        <v>0.67361111111111116</v>
      </c>
      <c r="G102625">
        <v>129</v>
      </c>
      <c r="H102625">
        <v>13.48</v>
      </c>
    </row>
    <row r="102626" spans="1:8" x14ac:dyDescent="0.3">
      <c r="A102626" s="3" t="s">
        <v>127040</v>
      </c>
      <c r="B102626">
        <v>1</v>
      </c>
      <c r="C102626" s="3" t="s">
        <v>34102</v>
      </c>
      <c r="D102626" s="3" t="s">
        <v>3412</v>
      </c>
      <c r="E102626" s="4">
        <v>43034</v>
      </c>
      <c r="F102626" s="5">
        <v>0.72638888888888886</v>
      </c>
      <c r="G102626">
        <v>119.9</v>
      </c>
      <c r="H102626">
        <v>30</v>
      </c>
    </row>
    <row r="102627" spans="1:8" x14ac:dyDescent="0.3">
      <c r="A102627" s="3" t="s">
        <v>127041</v>
      </c>
      <c r="B102627">
        <v>1</v>
      </c>
      <c r="C102627" s="3" t="s">
        <v>87562</v>
      </c>
      <c r="D102627" s="3" t="s">
        <v>3670</v>
      </c>
      <c r="E102627" s="4">
        <v>42655</v>
      </c>
      <c r="F102627" s="5">
        <v>0.17847222222222223</v>
      </c>
      <c r="G102627">
        <v>590</v>
      </c>
      <c r="H102627">
        <v>21.56</v>
      </c>
    </row>
    <row r="102628" spans="1:8" x14ac:dyDescent="0.3">
      <c r="A102628" s="3" t="s">
        <v>127042</v>
      </c>
      <c r="B102628">
        <v>1</v>
      </c>
      <c r="C102628" s="3" t="s">
        <v>121294</v>
      </c>
      <c r="D102628" s="3" t="s">
        <v>3317</v>
      </c>
      <c r="E102628" s="4">
        <v>43031</v>
      </c>
      <c r="F102628" s="5">
        <v>0.17222222222222222</v>
      </c>
      <c r="G102628">
        <v>53</v>
      </c>
      <c r="H102628">
        <v>23.85</v>
      </c>
    </row>
    <row r="102629" spans="1:8" x14ac:dyDescent="0.3">
      <c r="A102629" s="3" t="s">
        <v>127042</v>
      </c>
      <c r="B102629">
        <v>2</v>
      </c>
      <c r="C102629" s="3" t="s">
        <v>63992</v>
      </c>
      <c r="D102629" s="3" t="s">
        <v>1072</v>
      </c>
      <c r="E102629" s="4">
        <v>43031</v>
      </c>
      <c r="F102629" s="5">
        <v>0.17222222222222222</v>
      </c>
      <c r="G102629">
        <v>55</v>
      </c>
      <c r="H102629">
        <v>23.85</v>
      </c>
    </row>
    <row r="102630" spans="1:8" x14ac:dyDescent="0.3">
      <c r="A102630" s="3" t="s">
        <v>127043</v>
      </c>
      <c r="B102630">
        <v>1</v>
      </c>
      <c r="C102630" s="3" t="s">
        <v>17918</v>
      </c>
      <c r="D102630" s="3" t="s">
        <v>323</v>
      </c>
      <c r="E102630" s="4">
        <v>43186</v>
      </c>
      <c r="F102630" s="5">
        <v>0.81597222222222221</v>
      </c>
      <c r="G102630">
        <v>349.9</v>
      </c>
      <c r="H102630">
        <v>23.6</v>
      </c>
    </row>
    <row r="102631" spans="1:8" x14ac:dyDescent="0.3">
      <c r="A102631" s="3" t="s">
        <v>127044</v>
      </c>
      <c r="B102631">
        <v>1</v>
      </c>
      <c r="C102631" s="3" t="s">
        <v>6708</v>
      </c>
      <c r="D102631" s="3" t="s">
        <v>1089</v>
      </c>
      <c r="E102631" s="4">
        <v>43045</v>
      </c>
      <c r="F102631" s="5">
        <v>0.78819444444444442</v>
      </c>
      <c r="G102631">
        <v>149.9</v>
      </c>
      <c r="H102631">
        <v>23.92</v>
      </c>
    </row>
    <row r="102632" spans="1:8" x14ac:dyDescent="0.3">
      <c r="A102632" s="3" t="s">
        <v>127045</v>
      </c>
      <c r="B102632">
        <v>1</v>
      </c>
      <c r="C102632" s="3" t="s">
        <v>127046</v>
      </c>
      <c r="D102632" s="3" t="s">
        <v>2807</v>
      </c>
      <c r="E102632" s="4">
        <v>43202</v>
      </c>
      <c r="F102632" s="5">
        <v>0.83819444444444446</v>
      </c>
      <c r="G102632">
        <v>89.9</v>
      </c>
      <c r="H102632">
        <v>17.54</v>
      </c>
    </row>
    <row r="102633" spans="1:8" x14ac:dyDescent="0.3">
      <c r="A102633" s="3" t="s">
        <v>127047</v>
      </c>
      <c r="B102633">
        <v>1</v>
      </c>
      <c r="C102633" s="3" t="s">
        <v>18577</v>
      </c>
      <c r="D102633" s="3" t="s">
        <v>1335</v>
      </c>
      <c r="E102633" s="4">
        <v>42886</v>
      </c>
      <c r="F102633" s="5">
        <v>0.13194444444444445</v>
      </c>
      <c r="G102633">
        <v>149.9</v>
      </c>
      <c r="H102633">
        <v>9.24</v>
      </c>
    </row>
    <row r="102634" spans="1:8" x14ac:dyDescent="0.3">
      <c r="A102634" s="3" t="s">
        <v>127048</v>
      </c>
      <c r="B102634">
        <v>1</v>
      </c>
      <c r="C102634" s="3" t="s">
        <v>18757</v>
      </c>
      <c r="D102634" s="3" t="s">
        <v>3548</v>
      </c>
      <c r="E102634" s="4">
        <v>43132</v>
      </c>
      <c r="F102634" s="5">
        <v>0.59166666666666667</v>
      </c>
      <c r="G102634">
        <v>129</v>
      </c>
      <c r="H102634">
        <v>48.34</v>
      </c>
    </row>
    <row r="102635" spans="1:8" x14ac:dyDescent="0.3">
      <c r="A102635" s="3" t="s">
        <v>127049</v>
      </c>
      <c r="B102635">
        <v>1</v>
      </c>
      <c r="C102635" s="3" t="s">
        <v>61550</v>
      </c>
      <c r="D102635" s="3" t="s">
        <v>1557</v>
      </c>
      <c r="E102635" s="4">
        <v>42816</v>
      </c>
      <c r="F102635" s="5">
        <v>0.12152777777777778</v>
      </c>
      <c r="G102635">
        <v>239.99</v>
      </c>
      <c r="H102635">
        <v>38.08</v>
      </c>
    </row>
    <row r="102636" spans="1:8" x14ac:dyDescent="0.3">
      <c r="A102636" s="3" t="s">
        <v>127050</v>
      </c>
      <c r="B102636">
        <v>1</v>
      </c>
      <c r="C102636" s="3" t="s">
        <v>127051</v>
      </c>
      <c r="D102636" s="3" t="s">
        <v>1512</v>
      </c>
      <c r="E102636" s="4">
        <v>43216</v>
      </c>
      <c r="F102636" s="5">
        <v>0.64583333333333337</v>
      </c>
      <c r="G102636">
        <v>39.6</v>
      </c>
      <c r="H102636">
        <v>8.82</v>
      </c>
    </row>
    <row r="102637" spans="1:8" x14ac:dyDescent="0.3">
      <c r="A102637" s="3" t="s">
        <v>127052</v>
      </c>
      <c r="B102637">
        <v>1</v>
      </c>
      <c r="C102637" s="3" t="s">
        <v>127053</v>
      </c>
      <c r="D102637" s="3" t="s">
        <v>2579</v>
      </c>
      <c r="E102637" s="4">
        <v>43186</v>
      </c>
      <c r="F102637" s="5">
        <v>0.65833333333333333</v>
      </c>
      <c r="G102637">
        <v>44.99</v>
      </c>
      <c r="H102637">
        <v>15.23</v>
      </c>
    </row>
    <row r="102638" spans="1:8" x14ac:dyDescent="0.3">
      <c r="A102638" s="3" t="s">
        <v>127054</v>
      </c>
      <c r="B102638">
        <v>1</v>
      </c>
      <c r="C102638" s="3" t="s">
        <v>29036</v>
      </c>
      <c r="D102638" s="3" t="s">
        <v>504</v>
      </c>
      <c r="E102638" s="4">
        <v>43220</v>
      </c>
      <c r="F102638" s="5">
        <v>0.39583333333333331</v>
      </c>
      <c r="G102638">
        <v>367.9</v>
      </c>
      <c r="H102638">
        <v>126.78</v>
      </c>
    </row>
    <row r="102639" spans="1:8" x14ac:dyDescent="0.3">
      <c r="A102639" s="3" t="s">
        <v>127055</v>
      </c>
      <c r="B102639">
        <v>1</v>
      </c>
      <c r="C102639" s="3" t="s">
        <v>19055</v>
      </c>
      <c r="D102639" s="3" t="s">
        <v>3430</v>
      </c>
      <c r="E102639" s="4">
        <v>43195</v>
      </c>
      <c r="F102639" s="5">
        <v>0.71875</v>
      </c>
      <c r="G102639">
        <v>68</v>
      </c>
      <c r="H102639">
        <v>8.2899999999999991</v>
      </c>
    </row>
    <row r="102640" spans="1:8" x14ac:dyDescent="0.3">
      <c r="A102640" s="3" t="s">
        <v>127056</v>
      </c>
      <c r="B102640">
        <v>1</v>
      </c>
      <c r="C102640" s="3" t="s">
        <v>24899</v>
      </c>
      <c r="D102640" s="3" t="s">
        <v>558</v>
      </c>
      <c r="E102640" s="4">
        <v>42941</v>
      </c>
      <c r="F102640" s="5">
        <v>0.16319444444444445</v>
      </c>
      <c r="G102640">
        <v>49.9</v>
      </c>
      <c r="H102640">
        <v>14.1</v>
      </c>
    </row>
    <row r="102641" spans="1:8" x14ac:dyDescent="0.3">
      <c r="A102641" s="3" t="s">
        <v>127057</v>
      </c>
      <c r="B102641">
        <v>1</v>
      </c>
      <c r="C102641" s="3" t="s">
        <v>18994</v>
      </c>
      <c r="D102641" s="3" t="s">
        <v>2960</v>
      </c>
      <c r="E102641" s="4">
        <v>43165</v>
      </c>
      <c r="F102641" s="5">
        <v>0.42708333333333331</v>
      </c>
      <c r="G102641">
        <v>23.8</v>
      </c>
      <c r="H102641">
        <v>15.79</v>
      </c>
    </row>
    <row r="102642" spans="1:8" x14ac:dyDescent="0.3">
      <c r="A102642" s="3" t="s">
        <v>127058</v>
      </c>
      <c r="B102642">
        <v>1</v>
      </c>
      <c r="C102642" s="3" t="s">
        <v>6239</v>
      </c>
      <c r="D102642" s="3" t="s">
        <v>687</v>
      </c>
      <c r="E102642" s="4">
        <v>43240</v>
      </c>
      <c r="F102642" s="5">
        <v>0.92708333333333337</v>
      </c>
      <c r="G102642">
        <v>53.9</v>
      </c>
      <c r="H102642">
        <v>8.11</v>
      </c>
    </row>
    <row r="102643" spans="1:8" x14ac:dyDescent="0.3">
      <c r="A102643" s="3" t="s">
        <v>127059</v>
      </c>
      <c r="B102643">
        <v>1</v>
      </c>
      <c r="C102643" s="3" t="s">
        <v>88024</v>
      </c>
      <c r="D102643" s="3" t="s">
        <v>1323</v>
      </c>
      <c r="E102643" s="4">
        <v>43340</v>
      </c>
      <c r="F102643" s="5">
        <v>0.51736111111111116</v>
      </c>
      <c r="G102643">
        <v>28.99</v>
      </c>
      <c r="H102643">
        <v>7.46</v>
      </c>
    </row>
    <row r="102644" spans="1:8" x14ac:dyDescent="0.3">
      <c r="A102644" s="3" t="s">
        <v>127060</v>
      </c>
      <c r="B102644">
        <v>1</v>
      </c>
      <c r="C102644" s="3" t="s">
        <v>6702</v>
      </c>
      <c r="D102644" s="3" t="s">
        <v>3030</v>
      </c>
      <c r="E102644" s="4">
        <v>43027</v>
      </c>
      <c r="F102644" s="5">
        <v>0.74236111111111114</v>
      </c>
      <c r="G102644">
        <v>89.9</v>
      </c>
      <c r="H102644">
        <v>17.88</v>
      </c>
    </row>
    <row r="102645" spans="1:8" x14ac:dyDescent="0.3">
      <c r="A102645" s="3" t="s">
        <v>127061</v>
      </c>
      <c r="B102645">
        <v>1</v>
      </c>
      <c r="C102645" s="3" t="s">
        <v>127062</v>
      </c>
      <c r="D102645" s="3" t="s">
        <v>230</v>
      </c>
      <c r="E102645" s="4">
        <v>43138</v>
      </c>
      <c r="F102645" s="5">
        <v>0.41319444444444442</v>
      </c>
      <c r="G102645">
        <v>229</v>
      </c>
      <c r="H102645">
        <v>10.42</v>
      </c>
    </row>
    <row r="102646" spans="1:8" x14ac:dyDescent="0.3">
      <c r="A102646" s="3" t="s">
        <v>127063</v>
      </c>
      <c r="B102646">
        <v>1</v>
      </c>
      <c r="C102646" s="3" t="s">
        <v>35031</v>
      </c>
      <c r="D102646" s="3" t="s">
        <v>3272</v>
      </c>
      <c r="E102646" s="4">
        <v>42936</v>
      </c>
      <c r="F102646" s="5">
        <v>0.1</v>
      </c>
      <c r="G102646">
        <v>49.99</v>
      </c>
      <c r="H102646">
        <v>9.34</v>
      </c>
    </row>
    <row r="102647" spans="1:8" x14ac:dyDescent="0.3">
      <c r="A102647" s="3" t="s">
        <v>127064</v>
      </c>
      <c r="B102647">
        <v>1</v>
      </c>
      <c r="C102647" s="3" t="s">
        <v>10474</v>
      </c>
      <c r="D102647" s="3" t="s">
        <v>1832</v>
      </c>
      <c r="E102647" s="4">
        <v>43108</v>
      </c>
      <c r="F102647" s="5">
        <v>4.6527777777777779E-2</v>
      </c>
      <c r="G102647">
        <v>84.99</v>
      </c>
      <c r="H102647">
        <v>22.91</v>
      </c>
    </row>
    <row r="102648" spans="1:8" x14ac:dyDescent="0.3">
      <c r="A102648" s="3" t="s">
        <v>127065</v>
      </c>
      <c r="B102648">
        <v>1</v>
      </c>
      <c r="C102648" s="3" t="s">
        <v>10119</v>
      </c>
      <c r="D102648" s="3" t="s">
        <v>2503</v>
      </c>
      <c r="E102648" s="4">
        <v>43313</v>
      </c>
      <c r="F102648" s="5">
        <v>0.12152777777777778</v>
      </c>
      <c r="G102648">
        <v>38.9</v>
      </c>
      <c r="H102648">
        <v>13.61</v>
      </c>
    </row>
    <row r="102649" spans="1:8" x14ac:dyDescent="0.3">
      <c r="A102649" s="3" t="s">
        <v>127066</v>
      </c>
      <c r="B102649">
        <v>1</v>
      </c>
      <c r="C102649" s="3" t="s">
        <v>18224</v>
      </c>
      <c r="D102649" s="3" t="s">
        <v>1962</v>
      </c>
      <c r="E102649" s="4">
        <v>42971</v>
      </c>
      <c r="F102649" s="5">
        <v>0.1076388888888889</v>
      </c>
      <c r="G102649">
        <v>69.900000000000006</v>
      </c>
      <c r="H102649">
        <v>15.93</v>
      </c>
    </row>
    <row r="102650" spans="1:8" x14ac:dyDescent="0.3">
      <c r="A102650" s="3" t="s">
        <v>127067</v>
      </c>
      <c r="B102650">
        <v>1</v>
      </c>
      <c r="C102650" s="3" t="s">
        <v>118891</v>
      </c>
      <c r="D102650" s="3" t="s">
        <v>2447</v>
      </c>
      <c r="E102650" s="4">
        <v>43341</v>
      </c>
      <c r="F102650" s="5">
        <v>0.71527777777777779</v>
      </c>
      <c r="G102650">
        <v>45</v>
      </c>
      <c r="H102650">
        <v>8.48</v>
      </c>
    </row>
    <row r="102651" spans="1:8" x14ac:dyDescent="0.3">
      <c r="A102651" s="3" t="s">
        <v>127068</v>
      </c>
      <c r="B102651">
        <v>1</v>
      </c>
      <c r="C102651" s="3" t="s">
        <v>21940</v>
      </c>
      <c r="D102651" s="3" t="s">
        <v>3617</v>
      </c>
      <c r="E102651" s="4">
        <v>43067</v>
      </c>
      <c r="F102651" s="5">
        <v>0.46319444444444446</v>
      </c>
      <c r="G102651">
        <v>80</v>
      </c>
      <c r="H102651">
        <v>16.32</v>
      </c>
    </row>
    <row r="102652" spans="1:8" x14ac:dyDescent="0.3">
      <c r="A102652" s="3" t="s">
        <v>127068</v>
      </c>
      <c r="B102652">
        <v>2</v>
      </c>
      <c r="C102652" s="3" t="s">
        <v>21940</v>
      </c>
      <c r="D102652" s="3" t="s">
        <v>3617</v>
      </c>
      <c r="E102652" s="4">
        <v>43067</v>
      </c>
      <c r="F102652" s="5">
        <v>0.46319444444444446</v>
      </c>
      <c r="G102652">
        <v>80</v>
      </c>
      <c r="H102652">
        <v>16.32</v>
      </c>
    </row>
    <row r="102653" spans="1:8" x14ac:dyDescent="0.3">
      <c r="A102653" s="3" t="s">
        <v>127069</v>
      </c>
      <c r="B102653">
        <v>1</v>
      </c>
      <c r="C102653" s="3" t="s">
        <v>13444</v>
      </c>
      <c r="D102653" s="3" t="s">
        <v>1832</v>
      </c>
      <c r="E102653" s="4">
        <v>42881</v>
      </c>
      <c r="F102653" s="5">
        <v>0.78125</v>
      </c>
      <c r="G102653">
        <v>79.989999999999995</v>
      </c>
      <c r="H102653">
        <v>14.31</v>
      </c>
    </row>
    <row r="102654" spans="1:8" x14ac:dyDescent="0.3">
      <c r="A102654" s="3" t="s">
        <v>127070</v>
      </c>
      <c r="B102654">
        <v>1</v>
      </c>
      <c r="C102654" s="3" t="s">
        <v>6278</v>
      </c>
      <c r="D102654" s="3" t="s">
        <v>826</v>
      </c>
      <c r="E102654" s="4">
        <v>42930</v>
      </c>
      <c r="F102654" s="5">
        <v>0.4513888888888889</v>
      </c>
      <c r="G102654">
        <v>49.99</v>
      </c>
      <c r="H102654">
        <v>16.79</v>
      </c>
    </row>
    <row r="102655" spans="1:8" x14ac:dyDescent="0.3">
      <c r="A102655" s="3" t="s">
        <v>127071</v>
      </c>
      <c r="B102655">
        <v>1</v>
      </c>
      <c r="C102655" s="3" t="s">
        <v>103780</v>
      </c>
      <c r="D102655" s="3" t="s">
        <v>2734</v>
      </c>
      <c r="E102655" s="4">
        <v>42989</v>
      </c>
      <c r="F102655" s="5">
        <v>0.48958333333333331</v>
      </c>
      <c r="G102655">
        <v>109.99</v>
      </c>
      <c r="H102655">
        <v>17.02</v>
      </c>
    </row>
    <row r="102656" spans="1:8" x14ac:dyDescent="0.3">
      <c r="A102656" s="3" t="s">
        <v>127072</v>
      </c>
      <c r="B102656">
        <v>1</v>
      </c>
      <c r="C102656" s="3" t="s">
        <v>61289</v>
      </c>
      <c r="D102656" s="3" t="s">
        <v>780</v>
      </c>
      <c r="E102656" s="4">
        <v>43080</v>
      </c>
      <c r="F102656" s="5">
        <v>0.47430555555555554</v>
      </c>
      <c r="G102656">
        <v>43</v>
      </c>
      <c r="H102656">
        <v>16.11</v>
      </c>
    </row>
    <row r="102657" spans="1:8" x14ac:dyDescent="0.3">
      <c r="A102657" s="3" t="s">
        <v>127073</v>
      </c>
      <c r="B102657">
        <v>1</v>
      </c>
      <c r="C102657" s="3" t="s">
        <v>6690</v>
      </c>
      <c r="D102657" s="3" t="s">
        <v>687</v>
      </c>
      <c r="E102657" s="4">
        <v>43104</v>
      </c>
      <c r="F102657" s="5">
        <v>0.10625</v>
      </c>
      <c r="G102657">
        <v>49.9</v>
      </c>
      <c r="H102657">
        <v>28.75</v>
      </c>
    </row>
    <row r="102658" spans="1:8" x14ac:dyDescent="0.3">
      <c r="A102658" s="3" t="s">
        <v>127073</v>
      </c>
      <c r="B102658">
        <v>2</v>
      </c>
      <c r="C102658" s="3" t="s">
        <v>6690</v>
      </c>
      <c r="D102658" s="3" t="s">
        <v>687</v>
      </c>
      <c r="E102658" s="4">
        <v>43104</v>
      </c>
      <c r="F102658" s="5">
        <v>0.10625</v>
      </c>
      <c r="G102658">
        <v>49.9</v>
      </c>
      <c r="H102658">
        <v>28.75</v>
      </c>
    </row>
    <row r="102659" spans="1:8" x14ac:dyDescent="0.3">
      <c r="A102659" s="3" t="s">
        <v>127074</v>
      </c>
      <c r="B102659">
        <v>1</v>
      </c>
      <c r="C102659" s="3" t="s">
        <v>30365</v>
      </c>
      <c r="D102659" s="3" t="s">
        <v>3070</v>
      </c>
      <c r="E102659" s="4">
        <v>43066</v>
      </c>
      <c r="F102659" s="5">
        <v>0.15694444444444444</v>
      </c>
      <c r="G102659">
        <v>110.8</v>
      </c>
      <c r="H102659">
        <v>18.03</v>
      </c>
    </row>
    <row r="102660" spans="1:8" x14ac:dyDescent="0.3">
      <c r="A102660" s="3" t="s">
        <v>127075</v>
      </c>
      <c r="B102660">
        <v>1</v>
      </c>
      <c r="C102660" s="3" t="s">
        <v>11876</v>
      </c>
      <c r="D102660" s="3" t="s">
        <v>1397</v>
      </c>
      <c r="E102660" s="4">
        <v>43152</v>
      </c>
      <c r="F102660" s="5">
        <v>0.74652777777777779</v>
      </c>
      <c r="G102660">
        <v>48.9</v>
      </c>
      <c r="H102660">
        <v>16.11</v>
      </c>
    </row>
    <row r="102661" spans="1:8" x14ac:dyDescent="0.3">
      <c r="A102661" s="3" t="s">
        <v>127076</v>
      </c>
      <c r="B102661">
        <v>1</v>
      </c>
      <c r="C102661" s="3" t="s">
        <v>62882</v>
      </c>
      <c r="D102661" s="3" t="s">
        <v>1972</v>
      </c>
      <c r="E102661" s="4">
        <v>43236</v>
      </c>
      <c r="F102661" s="5">
        <v>0.72916666666666663</v>
      </c>
      <c r="G102661">
        <v>65.900000000000006</v>
      </c>
      <c r="H102661">
        <v>15.34</v>
      </c>
    </row>
    <row r="102662" spans="1:8" x14ac:dyDescent="0.3">
      <c r="A102662" s="3" t="s">
        <v>127077</v>
      </c>
      <c r="B102662">
        <v>1</v>
      </c>
      <c r="C102662" s="3" t="s">
        <v>7087</v>
      </c>
      <c r="D102662" s="3" t="s">
        <v>3068</v>
      </c>
      <c r="E102662" s="4">
        <v>42915</v>
      </c>
      <c r="F102662" s="5">
        <v>0.60763888888888884</v>
      </c>
      <c r="G102662">
        <v>59.9</v>
      </c>
      <c r="H102662">
        <v>25.26</v>
      </c>
    </row>
    <row r="102663" spans="1:8" x14ac:dyDescent="0.3">
      <c r="A102663" s="3" t="s">
        <v>127078</v>
      </c>
      <c r="B102663">
        <v>1</v>
      </c>
      <c r="C102663" s="3" t="s">
        <v>24798</v>
      </c>
      <c r="D102663" s="3" t="s">
        <v>1215</v>
      </c>
      <c r="E102663" s="4">
        <v>43235</v>
      </c>
      <c r="F102663" s="5">
        <v>0.88263888888888886</v>
      </c>
      <c r="G102663">
        <v>797</v>
      </c>
      <c r="H102663">
        <v>23.46</v>
      </c>
    </row>
    <row r="102664" spans="1:8" x14ac:dyDescent="0.3">
      <c r="A102664" s="3" t="s">
        <v>127079</v>
      </c>
      <c r="B102664">
        <v>1</v>
      </c>
      <c r="C102664" s="3" t="s">
        <v>25073</v>
      </c>
      <c r="D102664" s="3" t="s">
        <v>1323</v>
      </c>
      <c r="E102664" s="4">
        <v>43208</v>
      </c>
      <c r="F102664" s="5">
        <v>0.95208333333333328</v>
      </c>
      <c r="G102664">
        <v>24.99</v>
      </c>
      <c r="H102664">
        <v>18.23</v>
      </c>
    </row>
    <row r="102665" spans="1:8" x14ac:dyDescent="0.3">
      <c r="A102665" s="3" t="s">
        <v>127080</v>
      </c>
      <c r="B102665">
        <v>1</v>
      </c>
      <c r="C102665" s="3" t="s">
        <v>7954</v>
      </c>
      <c r="D102665" s="3" t="s">
        <v>3236</v>
      </c>
      <c r="E102665" s="4">
        <v>43203</v>
      </c>
      <c r="F102665" s="5">
        <v>6.9444444444444441E-3</v>
      </c>
      <c r="G102665">
        <v>139.9</v>
      </c>
      <c r="H102665">
        <v>20.32</v>
      </c>
    </row>
    <row r="102666" spans="1:8" x14ac:dyDescent="0.3">
      <c r="A102666" s="3" t="s">
        <v>127081</v>
      </c>
      <c r="B102666">
        <v>1</v>
      </c>
      <c r="C102666" s="3" t="s">
        <v>7054</v>
      </c>
      <c r="D102666" s="3" t="s">
        <v>1832</v>
      </c>
      <c r="E102666" s="4">
        <v>43285</v>
      </c>
      <c r="F102666" s="5">
        <v>0.9375</v>
      </c>
      <c r="G102666">
        <v>58.99</v>
      </c>
      <c r="H102666">
        <v>7.67</v>
      </c>
    </row>
    <row r="102667" spans="1:8" x14ac:dyDescent="0.3">
      <c r="A102667" s="3" t="s">
        <v>127082</v>
      </c>
      <c r="B102667">
        <v>1</v>
      </c>
      <c r="C102667" s="3" t="s">
        <v>28203</v>
      </c>
      <c r="D102667" s="3" t="s">
        <v>3177</v>
      </c>
      <c r="E102667" s="4">
        <v>43028</v>
      </c>
      <c r="F102667" s="5">
        <v>0.5805555555555556</v>
      </c>
      <c r="G102667">
        <v>12.99</v>
      </c>
      <c r="H102667">
        <v>9.34</v>
      </c>
    </row>
    <row r="102668" spans="1:8" x14ac:dyDescent="0.3">
      <c r="A102668" s="3" t="s">
        <v>127083</v>
      </c>
      <c r="B102668">
        <v>1</v>
      </c>
      <c r="C102668" s="3" t="s">
        <v>97159</v>
      </c>
      <c r="D102668" s="3" t="s">
        <v>463</v>
      </c>
      <c r="E102668" s="4">
        <v>43271</v>
      </c>
      <c r="F102668" s="5">
        <v>0.68819444444444444</v>
      </c>
      <c r="G102668">
        <v>14.33</v>
      </c>
      <c r="H102668">
        <v>18.23</v>
      </c>
    </row>
    <row r="102669" spans="1:8" x14ac:dyDescent="0.3">
      <c r="A102669" s="3" t="s">
        <v>127083</v>
      </c>
      <c r="B102669">
        <v>2</v>
      </c>
      <c r="C102669" s="3" t="s">
        <v>97159</v>
      </c>
      <c r="D102669" s="3" t="s">
        <v>463</v>
      </c>
      <c r="E102669" s="4">
        <v>43271</v>
      </c>
      <c r="F102669" s="5">
        <v>0.68819444444444444</v>
      </c>
      <c r="G102669">
        <v>14.33</v>
      </c>
      <c r="H102669">
        <v>18.23</v>
      </c>
    </row>
    <row r="102670" spans="1:8" x14ac:dyDescent="0.3">
      <c r="A102670" s="3" t="s">
        <v>127083</v>
      </c>
      <c r="B102670">
        <v>3</v>
      </c>
      <c r="C102670" s="3" t="s">
        <v>97159</v>
      </c>
      <c r="D102670" s="3" t="s">
        <v>463</v>
      </c>
      <c r="E102670" s="4">
        <v>43271</v>
      </c>
      <c r="F102670" s="5">
        <v>0.68819444444444444</v>
      </c>
      <c r="G102670">
        <v>14.33</v>
      </c>
      <c r="H102670">
        <v>18.23</v>
      </c>
    </row>
    <row r="102671" spans="1:8" x14ac:dyDescent="0.3">
      <c r="A102671" s="3" t="s">
        <v>127083</v>
      </c>
      <c r="B102671">
        <v>4</v>
      </c>
      <c r="C102671" s="3" t="s">
        <v>97159</v>
      </c>
      <c r="D102671" s="3" t="s">
        <v>463</v>
      </c>
      <c r="E102671" s="4">
        <v>43271</v>
      </c>
      <c r="F102671" s="5">
        <v>0.68819444444444444</v>
      </c>
      <c r="G102671">
        <v>14.33</v>
      </c>
      <c r="H102671">
        <v>18.23</v>
      </c>
    </row>
    <row r="102672" spans="1:8" x14ac:dyDescent="0.3">
      <c r="A102672" s="3" t="s">
        <v>127084</v>
      </c>
      <c r="B102672">
        <v>1</v>
      </c>
      <c r="C102672" s="3" t="s">
        <v>48693</v>
      </c>
      <c r="D102672" s="3" t="s">
        <v>125</v>
      </c>
      <c r="E102672" s="4">
        <v>42975</v>
      </c>
      <c r="F102672" s="5">
        <v>0.73263888888888884</v>
      </c>
      <c r="G102672">
        <v>256</v>
      </c>
      <c r="H102672">
        <v>15.54</v>
      </c>
    </row>
    <row r="102673" spans="1:8" x14ac:dyDescent="0.3">
      <c r="A102673" s="3" t="s">
        <v>127085</v>
      </c>
      <c r="B102673">
        <v>1</v>
      </c>
      <c r="C102673" s="3" t="s">
        <v>127086</v>
      </c>
      <c r="D102673" s="3" t="s">
        <v>728</v>
      </c>
      <c r="E102673" s="4">
        <v>42905</v>
      </c>
      <c r="F102673" s="5">
        <v>0.1875</v>
      </c>
      <c r="G102673">
        <v>99.99</v>
      </c>
      <c r="H102673">
        <v>16.46</v>
      </c>
    </row>
    <row r="102674" spans="1:8" x14ac:dyDescent="0.3">
      <c r="A102674" s="3" t="s">
        <v>127087</v>
      </c>
      <c r="B102674">
        <v>1</v>
      </c>
      <c r="C102674" s="3" t="s">
        <v>63118</v>
      </c>
      <c r="D102674" s="3" t="s">
        <v>2181</v>
      </c>
      <c r="E102674" s="4">
        <v>42845</v>
      </c>
      <c r="F102674" s="5">
        <v>4.8611111111111112E-2</v>
      </c>
      <c r="G102674">
        <v>97</v>
      </c>
      <c r="H102674">
        <v>14.85</v>
      </c>
    </row>
    <row r="102675" spans="1:8" x14ac:dyDescent="0.3">
      <c r="A102675" s="3" t="s">
        <v>127088</v>
      </c>
      <c r="B102675">
        <v>1</v>
      </c>
      <c r="C102675" s="3" t="s">
        <v>47153</v>
      </c>
      <c r="D102675" s="3" t="s">
        <v>1631</v>
      </c>
      <c r="E102675" s="4">
        <v>43038</v>
      </c>
      <c r="F102675" s="5">
        <v>0.39444444444444443</v>
      </c>
      <c r="G102675">
        <v>18.899999999999999</v>
      </c>
      <c r="H102675">
        <v>16.79</v>
      </c>
    </row>
    <row r="102676" spans="1:8" x14ac:dyDescent="0.3">
      <c r="A102676" s="3" t="s">
        <v>127089</v>
      </c>
      <c r="B102676">
        <v>1</v>
      </c>
      <c r="C102676" s="3" t="s">
        <v>127090</v>
      </c>
      <c r="D102676" s="3" t="s">
        <v>2004</v>
      </c>
      <c r="E102676" s="4">
        <v>42803</v>
      </c>
      <c r="F102676" s="5">
        <v>0.68402777777777779</v>
      </c>
      <c r="G102676">
        <v>10</v>
      </c>
      <c r="H102676">
        <v>20.8</v>
      </c>
    </row>
    <row r="102677" spans="1:8" x14ac:dyDescent="0.3">
      <c r="A102677" s="3" t="s">
        <v>127089</v>
      </c>
      <c r="B102677">
        <v>2</v>
      </c>
      <c r="C102677" s="3" t="s">
        <v>127090</v>
      </c>
      <c r="D102677" s="3" t="s">
        <v>2004</v>
      </c>
      <c r="E102677" s="4">
        <v>42803</v>
      </c>
      <c r="F102677" s="5">
        <v>0.68402777777777779</v>
      </c>
      <c r="G102677">
        <v>10</v>
      </c>
      <c r="H102677">
        <v>20.8</v>
      </c>
    </row>
    <row r="102678" spans="1:8" x14ac:dyDescent="0.3">
      <c r="A102678" s="3" t="s">
        <v>127089</v>
      </c>
      <c r="B102678">
        <v>3</v>
      </c>
      <c r="C102678" s="3" t="s">
        <v>127090</v>
      </c>
      <c r="D102678" s="3" t="s">
        <v>2004</v>
      </c>
      <c r="E102678" s="4">
        <v>42803</v>
      </c>
      <c r="F102678" s="5">
        <v>0.68402777777777779</v>
      </c>
      <c r="G102678">
        <v>10</v>
      </c>
      <c r="H102678">
        <v>20.8</v>
      </c>
    </row>
    <row r="102679" spans="1:8" x14ac:dyDescent="0.3">
      <c r="A102679" s="3" t="s">
        <v>127089</v>
      </c>
      <c r="B102679">
        <v>4</v>
      </c>
      <c r="C102679" s="3" t="s">
        <v>127090</v>
      </c>
      <c r="D102679" s="3" t="s">
        <v>2004</v>
      </c>
      <c r="E102679" s="4">
        <v>42803</v>
      </c>
      <c r="F102679" s="5">
        <v>0.68402777777777779</v>
      </c>
      <c r="G102679">
        <v>10</v>
      </c>
      <c r="H102679">
        <v>20.8</v>
      </c>
    </row>
    <row r="102680" spans="1:8" x14ac:dyDescent="0.3">
      <c r="A102680" s="3" t="s">
        <v>127089</v>
      </c>
      <c r="B102680">
        <v>5</v>
      </c>
      <c r="C102680" s="3" t="s">
        <v>127090</v>
      </c>
      <c r="D102680" s="3" t="s">
        <v>2004</v>
      </c>
      <c r="E102680" s="4">
        <v>42803</v>
      </c>
      <c r="F102680" s="5">
        <v>0.68402777777777779</v>
      </c>
      <c r="G102680">
        <v>10</v>
      </c>
      <c r="H102680">
        <v>20.8</v>
      </c>
    </row>
    <row r="102681" spans="1:8" x14ac:dyDescent="0.3">
      <c r="A102681" s="3" t="s">
        <v>127089</v>
      </c>
      <c r="B102681">
        <v>6</v>
      </c>
      <c r="C102681" s="3" t="s">
        <v>127090</v>
      </c>
      <c r="D102681" s="3" t="s">
        <v>2004</v>
      </c>
      <c r="E102681" s="4">
        <v>42803</v>
      </c>
      <c r="F102681" s="5">
        <v>0.68402777777777779</v>
      </c>
      <c r="G102681">
        <v>10</v>
      </c>
      <c r="H102681">
        <v>20.8</v>
      </c>
    </row>
    <row r="102682" spans="1:8" x14ac:dyDescent="0.3">
      <c r="A102682" s="3" t="s">
        <v>127091</v>
      </c>
      <c r="B102682">
        <v>1</v>
      </c>
      <c r="C102682" s="3" t="s">
        <v>14223</v>
      </c>
      <c r="D102682" s="3" t="s">
        <v>1650</v>
      </c>
      <c r="E102682" s="4">
        <v>42887</v>
      </c>
      <c r="F102682" s="5">
        <v>0.76041666666666663</v>
      </c>
      <c r="G102682">
        <v>27.9</v>
      </c>
      <c r="H102682">
        <v>15.1</v>
      </c>
    </row>
    <row r="102683" spans="1:8" x14ac:dyDescent="0.3">
      <c r="A102683" s="3" t="s">
        <v>127092</v>
      </c>
      <c r="B102683">
        <v>1</v>
      </c>
      <c r="C102683" s="3" t="s">
        <v>114192</v>
      </c>
      <c r="D102683" s="3" t="s">
        <v>3077</v>
      </c>
      <c r="E102683" s="4">
        <v>43227</v>
      </c>
      <c r="F102683" s="5">
        <v>0.97986111111111107</v>
      </c>
      <c r="G102683">
        <v>79.900000000000006</v>
      </c>
      <c r="H102683">
        <v>13</v>
      </c>
    </row>
    <row r="102684" spans="1:8" x14ac:dyDescent="0.3">
      <c r="A102684" s="3" t="s">
        <v>127093</v>
      </c>
      <c r="B102684">
        <v>1</v>
      </c>
      <c r="C102684" s="3" t="s">
        <v>14680</v>
      </c>
      <c r="D102684" s="3" t="s">
        <v>1648</v>
      </c>
      <c r="E102684" s="4">
        <v>43159</v>
      </c>
      <c r="F102684" s="5">
        <v>0.10416666666666667</v>
      </c>
      <c r="G102684">
        <v>275</v>
      </c>
      <c r="H102684">
        <v>30.97</v>
      </c>
    </row>
    <row r="102685" spans="1:8" x14ac:dyDescent="0.3">
      <c r="A102685" s="3" t="s">
        <v>127094</v>
      </c>
      <c r="B102685">
        <v>1</v>
      </c>
      <c r="C102685" s="3" t="s">
        <v>7278</v>
      </c>
      <c r="D102685" s="3" t="s">
        <v>3562</v>
      </c>
      <c r="E102685" s="4">
        <v>43005</v>
      </c>
      <c r="F102685" s="5">
        <v>0.7055555555555556</v>
      </c>
      <c r="G102685">
        <v>68.900000000000006</v>
      </c>
      <c r="H102685">
        <v>18</v>
      </c>
    </row>
    <row r="102686" spans="1:8" x14ac:dyDescent="0.3">
      <c r="A102686" s="3" t="s">
        <v>127095</v>
      </c>
      <c r="B102686">
        <v>1</v>
      </c>
      <c r="C102686" s="3" t="s">
        <v>6997</v>
      </c>
      <c r="D102686" s="3" t="s">
        <v>2732</v>
      </c>
      <c r="E102686" s="4">
        <v>43185</v>
      </c>
      <c r="F102686" s="5">
        <v>0.61805555555555558</v>
      </c>
      <c r="G102686">
        <v>79.989999999999995</v>
      </c>
      <c r="H102686">
        <v>19.53</v>
      </c>
    </row>
    <row r="102687" spans="1:8" x14ac:dyDescent="0.3">
      <c r="A102687" s="3" t="s">
        <v>127096</v>
      </c>
      <c r="B102687">
        <v>1</v>
      </c>
      <c r="C102687" s="3" t="s">
        <v>6774</v>
      </c>
      <c r="D102687" s="3" t="s">
        <v>2682</v>
      </c>
      <c r="E102687" s="4">
        <v>43069</v>
      </c>
      <c r="F102687" s="5">
        <v>0.13194444444444445</v>
      </c>
      <c r="G102687">
        <v>89.9</v>
      </c>
      <c r="H102687">
        <v>11.83</v>
      </c>
    </row>
    <row r="102688" spans="1:8" x14ac:dyDescent="0.3">
      <c r="A102688" s="3" t="s">
        <v>127097</v>
      </c>
      <c r="B102688">
        <v>1</v>
      </c>
      <c r="C102688" s="3" t="s">
        <v>7940</v>
      </c>
      <c r="D102688" s="3" t="s">
        <v>1792</v>
      </c>
      <c r="E102688" s="4">
        <v>43199</v>
      </c>
      <c r="F102688" s="5">
        <v>0.21527777777777779</v>
      </c>
      <c r="G102688">
        <v>99</v>
      </c>
      <c r="H102688">
        <v>24.82</v>
      </c>
    </row>
    <row r="102689" spans="1:8" x14ac:dyDescent="0.3">
      <c r="A102689" s="3" t="s">
        <v>127098</v>
      </c>
      <c r="B102689">
        <v>1</v>
      </c>
      <c r="C102689" s="3" t="s">
        <v>8139</v>
      </c>
      <c r="D102689" s="3" t="s">
        <v>3358</v>
      </c>
      <c r="E102689" s="4">
        <v>42824</v>
      </c>
      <c r="F102689" s="5">
        <v>0.43402777777777779</v>
      </c>
      <c r="G102689">
        <v>23.99</v>
      </c>
      <c r="H102689">
        <v>14.52</v>
      </c>
    </row>
    <row r="102690" spans="1:8" x14ac:dyDescent="0.3">
      <c r="A102690" s="3" t="s">
        <v>127099</v>
      </c>
      <c r="B102690">
        <v>1</v>
      </c>
      <c r="C102690" s="3" t="s">
        <v>30369</v>
      </c>
      <c r="D102690" s="3" t="s">
        <v>433</v>
      </c>
      <c r="E102690" s="4">
        <v>43268</v>
      </c>
      <c r="F102690" s="5">
        <v>0.97083333333333333</v>
      </c>
      <c r="G102690">
        <v>29.99</v>
      </c>
      <c r="H102690">
        <v>22.93</v>
      </c>
    </row>
    <row r="102691" spans="1:8" x14ac:dyDescent="0.3">
      <c r="A102691" s="3" t="s">
        <v>127100</v>
      </c>
      <c r="B102691">
        <v>1</v>
      </c>
      <c r="C102691" s="3" t="s">
        <v>7054</v>
      </c>
      <c r="D102691" s="3" t="s">
        <v>1832</v>
      </c>
      <c r="E102691" s="4">
        <v>42907</v>
      </c>
      <c r="F102691" s="5">
        <v>0.89722222222222225</v>
      </c>
      <c r="G102691">
        <v>59.99</v>
      </c>
      <c r="H102691">
        <v>14.17</v>
      </c>
    </row>
    <row r="102692" spans="1:8" x14ac:dyDescent="0.3">
      <c r="A102692" s="3" t="s">
        <v>127101</v>
      </c>
      <c r="B102692">
        <v>1</v>
      </c>
      <c r="C102692" s="3" t="s">
        <v>104001</v>
      </c>
      <c r="D102692" s="3" t="s">
        <v>2915</v>
      </c>
      <c r="E102692" s="4">
        <v>42886</v>
      </c>
      <c r="F102692" s="5">
        <v>0.99305555555555558</v>
      </c>
      <c r="G102692">
        <v>18.989999999999998</v>
      </c>
      <c r="H102692">
        <v>7.78</v>
      </c>
    </row>
    <row r="102693" spans="1:8" x14ac:dyDescent="0.3">
      <c r="A102693" s="3" t="s">
        <v>127102</v>
      </c>
      <c r="B102693">
        <v>1</v>
      </c>
      <c r="C102693" s="3" t="s">
        <v>11867</v>
      </c>
      <c r="D102693" s="3" t="s">
        <v>2780</v>
      </c>
      <c r="E102693" s="4">
        <v>43320</v>
      </c>
      <c r="F102693" s="5">
        <v>0.18333333333333332</v>
      </c>
      <c r="G102693">
        <v>18.989999999999998</v>
      </c>
      <c r="H102693">
        <v>15.23</v>
      </c>
    </row>
    <row r="102694" spans="1:8" x14ac:dyDescent="0.3">
      <c r="A102694" s="3" t="s">
        <v>127103</v>
      </c>
      <c r="B102694">
        <v>1</v>
      </c>
      <c r="C102694" s="3" t="s">
        <v>7496</v>
      </c>
      <c r="D102694" s="3" t="s">
        <v>747</v>
      </c>
      <c r="E102694" s="4">
        <v>42804</v>
      </c>
      <c r="F102694" s="5">
        <v>0.38194444444444442</v>
      </c>
      <c r="G102694">
        <v>38.5</v>
      </c>
      <c r="H102694">
        <v>15.56</v>
      </c>
    </row>
    <row r="102695" spans="1:8" x14ac:dyDescent="0.3">
      <c r="A102695" s="3" t="s">
        <v>127104</v>
      </c>
      <c r="B102695">
        <v>1</v>
      </c>
      <c r="C102695" s="3" t="s">
        <v>127105</v>
      </c>
      <c r="D102695" s="3" t="s">
        <v>2876</v>
      </c>
      <c r="E102695" s="4">
        <v>43286</v>
      </c>
      <c r="F102695" s="5">
        <v>0.97916666666666663</v>
      </c>
      <c r="G102695">
        <v>150</v>
      </c>
      <c r="H102695">
        <v>19.149999999999999</v>
      </c>
    </row>
    <row r="102696" spans="1:8" x14ac:dyDescent="0.3">
      <c r="A102696" s="3" t="s">
        <v>127106</v>
      </c>
      <c r="B102696">
        <v>1</v>
      </c>
      <c r="C102696" s="3" t="s">
        <v>127107</v>
      </c>
      <c r="D102696" s="3" t="s">
        <v>3412</v>
      </c>
      <c r="E102696" s="4">
        <v>43103</v>
      </c>
      <c r="F102696" s="5">
        <v>0.81180555555555556</v>
      </c>
      <c r="G102696">
        <v>39.9</v>
      </c>
      <c r="H102696">
        <v>9.34</v>
      </c>
    </row>
    <row r="102697" spans="1:8" x14ac:dyDescent="0.3">
      <c r="A102697" s="3" t="s">
        <v>127108</v>
      </c>
      <c r="B102697">
        <v>1</v>
      </c>
      <c r="C102697" s="3" t="s">
        <v>6890</v>
      </c>
      <c r="D102697" s="3" t="s">
        <v>2425</v>
      </c>
      <c r="E102697" s="4">
        <v>43137</v>
      </c>
      <c r="F102697" s="5">
        <v>0.92291666666666672</v>
      </c>
      <c r="G102697">
        <v>97.9</v>
      </c>
      <c r="H102697">
        <v>13.71</v>
      </c>
    </row>
    <row r="102698" spans="1:8" x14ac:dyDescent="0.3">
      <c r="A102698" s="3" t="s">
        <v>127109</v>
      </c>
      <c r="B102698">
        <v>1</v>
      </c>
      <c r="C102698" s="3" t="s">
        <v>28540</v>
      </c>
      <c r="D102698" s="3" t="s">
        <v>2496</v>
      </c>
      <c r="E102698" s="4">
        <v>43136</v>
      </c>
      <c r="F102698" s="5">
        <v>0.70486111111111116</v>
      </c>
      <c r="G102698">
        <v>138</v>
      </c>
      <c r="H102698">
        <v>38.11</v>
      </c>
    </row>
    <row r="102699" spans="1:8" x14ac:dyDescent="0.3">
      <c r="A102699" s="3" t="s">
        <v>127110</v>
      </c>
      <c r="B102699">
        <v>1</v>
      </c>
      <c r="C102699" s="3" t="s">
        <v>127111</v>
      </c>
      <c r="D102699" s="3" t="s">
        <v>221</v>
      </c>
      <c r="E102699" s="4">
        <v>43073</v>
      </c>
      <c r="F102699" s="5">
        <v>0.14791666666666667</v>
      </c>
      <c r="G102699">
        <v>135.9</v>
      </c>
      <c r="H102699">
        <v>18.2</v>
      </c>
    </row>
    <row r="102700" spans="1:8" x14ac:dyDescent="0.3">
      <c r="A102700" s="3" t="s">
        <v>127112</v>
      </c>
      <c r="B102700">
        <v>1</v>
      </c>
      <c r="C102700" s="3" t="s">
        <v>9607</v>
      </c>
      <c r="D102700" s="3" t="s">
        <v>2889</v>
      </c>
      <c r="E102700" s="4">
        <v>43056</v>
      </c>
      <c r="F102700" s="5">
        <v>0.13194444444444445</v>
      </c>
      <c r="G102700">
        <v>299.89999999999998</v>
      </c>
      <c r="H102700">
        <v>42.05</v>
      </c>
    </row>
    <row r="102701" spans="1:8" x14ac:dyDescent="0.3">
      <c r="A102701" s="3" t="s">
        <v>127113</v>
      </c>
      <c r="B102701">
        <v>1</v>
      </c>
      <c r="C102701" s="3" t="s">
        <v>123657</v>
      </c>
      <c r="D102701" s="3" t="s">
        <v>842</v>
      </c>
      <c r="E102701" s="4">
        <v>42928</v>
      </c>
      <c r="F102701" s="5">
        <v>0.30763888888888891</v>
      </c>
      <c r="G102701">
        <v>173.99</v>
      </c>
      <c r="H102701">
        <v>41.61</v>
      </c>
    </row>
    <row r="102702" spans="1:8" x14ac:dyDescent="0.3">
      <c r="A102702" s="3" t="s">
        <v>127114</v>
      </c>
      <c r="B102702">
        <v>1</v>
      </c>
      <c r="C102702" s="3" t="s">
        <v>20090</v>
      </c>
      <c r="D102702" s="3" t="s">
        <v>2282</v>
      </c>
      <c r="E102702" s="4">
        <v>42989</v>
      </c>
      <c r="F102702" s="5">
        <v>0.63541666666666663</v>
      </c>
      <c r="G102702">
        <v>129.9</v>
      </c>
      <c r="H102702">
        <v>9.7200000000000006</v>
      </c>
    </row>
    <row r="102703" spans="1:8" x14ac:dyDescent="0.3">
      <c r="A102703" s="3" t="s">
        <v>127115</v>
      </c>
      <c r="B102703">
        <v>1</v>
      </c>
      <c r="C102703" s="3" t="s">
        <v>127116</v>
      </c>
      <c r="D102703" s="3" t="s">
        <v>3153</v>
      </c>
      <c r="E102703" s="4">
        <v>42780</v>
      </c>
      <c r="F102703" s="5">
        <v>0.2986111111111111</v>
      </c>
      <c r="G102703">
        <v>156</v>
      </c>
      <c r="H102703">
        <v>11.7</v>
      </c>
    </row>
    <row r="102704" spans="1:8" x14ac:dyDescent="0.3">
      <c r="A102704" s="3" t="s">
        <v>127117</v>
      </c>
      <c r="B102704">
        <v>1</v>
      </c>
      <c r="C102704" s="3" t="s">
        <v>7974</v>
      </c>
      <c r="D102704" s="3" t="s">
        <v>74</v>
      </c>
      <c r="E102704" s="4">
        <v>43145</v>
      </c>
      <c r="F102704" s="5">
        <v>0.92361111111111116</v>
      </c>
      <c r="G102704">
        <v>169.9</v>
      </c>
      <c r="H102704">
        <v>46.78</v>
      </c>
    </row>
    <row r="102705" spans="1:8" x14ac:dyDescent="0.3">
      <c r="A102705" s="3" t="s">
        <v>127118</v>
      </c>
      <c r="B102705">
        <v>1</v>
      </c>
      <c r="C102705" s="3" t="s">
        <v>11024</v>
      </c>
      <c r="D102705" s="3" t="s">
        <v>501</v>
      </c>
      <c r="E102705" s="4">
        <v>43209</v>
      </c>
      <c r="F102705" s="5">
        <v>0.77083333333333337</v>
      </c>
      <c r="G102705">
        <v>15</v>
      </c>
      <c r="H102705">
        <v>12.79</v>
      </c>
    </row>
    <row r="102706" spans="1:8" x14ac:dyDescent="0.3">
      <c r="A102706" s="3" t="s">
        <v>127119</v>
      </c>
      <c r="B102706">
        <v>1</v>
      </c>
      <c r="C102706" s="3" t="s">
        <v>19702</v>
      </c>
      <c r="D102706" s="3" t="s">
        <v>682</v>
      </c>
      <c r="E102706" s="4">
        <v>43082</v>
      </c>
      <c r="F102706" s="5">
        <v>0.95416666666666672</v>
      </c>
      <c r="G102706">
        <v>59.9</v>
      </c>
      <c r="H102706">
        <v>22.29</v>
      </c>
    </row>
    <row r="102707" spans="1:8" x14ac:dyDescent="0.3">
      <c r="A102707" s="3" t="s">
        <v>127120</v>
      </c>
      <c r="B102707">
        <v>1</v>
      </c>
      <c r="C102707" s="3" t="s">
        <v>127121</v>
      </c>
      <c r="D102707" s="3" t="s">
        <v>140</v>
      </c>
      <c r="E102707" s="4">
        <v>43216</v>
      </c>
      <c r="F102707" s="5">
        <v>0.30208333333333331</v>
      </c>
      <c r="G102707">
        <v>35.99</v>
      </c>
      <c r="H102707">
        <v>19.32</v>
      </c>
    </row>
    <row r="102708" spans="1:8" x14ac:dyDescent="0.3">
      <c r="A102708" s="3" t="s">
        <v>127122</v>
      </c>
      <c r="B102708">
        <v>1</v>
      </c>
      <c r="C102708" s="3" t="s">
        <v>127123</v>
      </c>
      <c r="D102708" s="3" t="s">
        <v>2378</v>
      </c>
      <c r="E102708" s="4">
        <v>43332</v>
      </c>
      <c r="F102708" s="5">
        <v>0.89236111111111116</v>
      </c>
      <c r="G102708">
        <v>19.899999999999999</v>
      </c>
      <c r="H102708">
        <v>18.239999999999998</v>
      </c>
    </row>
    <row r="102709" spans="1:8" x14ac:dyDescent="0.3">
      <c r="A102709" s="3" t="s">
        <v>127122</v>
      </c>
      <c r="B102709">
        <v>2</v>
      </c>
      <c r="C102709" s="3" t="s">
        <v>127123</v>
      </c>
      <c r="D102709" s="3" t="s">
        <v>2378</v>
      </c>
      <c r="E102709" s="4">
        <v>43332</v>
      </c>
      <c r="F102709" s="5">
        <v>0.89236111111111116</v>
      </c>
      <c r="G102709">
        <v>19.899999999999999</v>
      </c>
      <c r="H102709">
        <v>18.239999999999998</v>
      </c>
    </row>
    <row r="102710" spans="1:8" x14ac:dyDescent="0.3">
      <c r="A102710" s="3" t="s">
        <v>127124</v>
      </c>
      <c r="B102710">
        <v>1</v>
      </c>
      <c r="C102710" s="3" t="s">
        <v>44322</v>
      </c>
      <c r="D102710" s="3" t="s">
        <v>1095</v>
      </c>
      <c r="E102710" s="4">
        <v>43289</v>
      </c>
      <c r="F102710" s="5">
        <v>0.97986111111111107</v>
      </c>
      <c r="G102710">
        <v>55</v>
      </c>
      <c r="H102710">
        <v>15.49</v>
      </c>
    </row>
    <row r="102711" spans="1:8" x14ac:dyDescent="0.3">
      <c r="A102711" s="3" t="s">
        <v>127125</v>
      </c>
      <c r="B102711">
        <v>1</v>
      </c>
      <c r="C102711" s="3" t="s">
        <v>28288</v>
      </c>
      <c r="D102711" s="3" t="s">
        <v>1199</v>
      </c>
      <c r="E102711" s="4">
        <v>42890</v>
      </c>
      <c r="F102711" s="5">
        <v>0.94791666666666663</v>
      </c>
      <c r="G102711">
        <v>37</v>
      </c>
      <c r="H102711">
        <v>14.1</v>
      </c>
    </row>
    <row r="102712" spans="1:8" x14ac:dyDescent="0.3">
      <c r="A102712" s="3" t="s">
        <v>127126</v>
      </c>
      <c r="B102712">
        <v>1</v>
      </c>
      <c r="C102712" s="3" t="s">
        <v>25275</v>
      </c>
      <c r="D102712" s="3" t="s">
        <v>1955</v>
      </c>
      <c r="E102712" s="4">
        <v>42892</v>
      </c>
      <c r="F102712" s="5">
        <v>0.52222222222222225</v>
      </c>
      <c r="G102712">
        <v>69.900000000000006</v>
      </c>
      <c r="H102712">
        <v>17.77</v>
      </c>
    </row>
    <row r="102713" spans="1:8" x14ac:dyDescent="0.3">
      <c r="A102713" s="3" t="s">
        <v>127127</v>
      </c>
      <c r="B102713">
        <v>1</v>
      </c>
      <c r="C102713" s="3" t="s">
        <v>57370</v>
      </c>
      <c r="D102713" s="3" t="s">
        <v>3002</v>
      </c>
      <c r="E102713" s="4">
        <v>43327</v>
      </c>
      <c r="F102713" s="5">
        <v>0.85416666666666663</v>
      </c>
      <c r="G102713">
        <v>94.9</v>
      </c>
      <c r="H102713">
        <v>19.850000000000001</v>
      </c>
    </row>
    <row r="102714" spans="1:8" x14ac:dyDescent="0.3">
      <c r="A102714" s="3" t="s">
        <v>127128</v>
      </c>
      <c r="B102714">
        <v>1</v>
      </c>
      <c r="C102714" s="3" t="s">
        <v>7760</v>
      </c>
      <c r="D102714" s="3" t="s">
        <v>280</v>
      </c>
      <c r="E102714" s="4">
        <v>42909</v>
      </c>
      <c r="F102714" s="5">
        <v>0.69791666666666663</v>
      </c>
      <c r="G102714">
        <v>39.9</v>
      </c>
      <c r="H102714">
        <v>16.79</v>
      </c>
    </row>
    <row r="102715" spans="1:8" x14ac:dyDescent="0.3">
      <c r="A102715" s="3" t="s">
        <v>127129</v>
      </c>
      <c r="B102715">
        <v>1</v>
      </c>
      <c r="C102715" s="3" t="s">
        <v>40489</v>
      </c>
      <c r="D102715" s="3" t="s">
        <v>2614</v>
      </c>
      <c r="E102715" s="4">
        <v>43070</v>
      </c>
      <c r="F102715" s="5">
        <v>0.72152777777777777</v>
      </c>
      <c r="G102715">
        <v>179.49</v>
      </c>
      <c r="H102715">
        <v>16.02</v>
      </c>
    </row>
    <row r="102716" spans="1:8" x14ac:dyDescent="0.3">
      <c r="A102716" s="3" t="s">
        <v>127130</v>
      </c>
      <c r="B102716">
        <v>1</v>
      </c>
      <c r="C102716" s="3" t="s">
        <v>8214</v>
      </c>
      <c r="D102716" s="3" t="s">
        <v>1222</v>
      </c>
      <c r="E102716" s="4">
        <v>42907</v>
      </c>
      <c r="F102716" s="5">
        <v>0.58680555555555558</v>
      </c>
      <c r="G102716">
        <v>58.2</v>
      </c>
      <c r="H102716">
        <v>14.16</v>
      </c>
    </row>
    <row r="102717" spans="1:8" x14ac:dyDescent="0.3">
      <c r="A102717" s="3" t="s">
        <v>127131</v>
      </c>
      <c r="B102717">
        <v>1</v>
      </c>
      <c r="C102717" s="3" t="s">
        <v>20253</v>
      </c>
      <c r="D102717" s="3" t="s">
        <v>1757</v>
      </c>
      <c r="E102717" s="4">
        <v>42983</v>
      </c>
      <c r="F102717" s="5">
        <v>8.6805555555555552E-2</v>
      </c>
      <c r="G102717">
        <v>46.99</v>
      </c>
      <c r="H102717">
        <v>17.600000000000001</v>
      </c>
    </row>
    <row r="102718" spans="1:8" x14ac:dyDescent="0.3">
      <c r="A102718" s="3" t="s">
        <v>127132</v>
      </c>
      <c r="B102718">
        <v>1</v>
      </c>
      <c r="C102718" s="3" t="s">
        <v>127133</v>
      </c>
      <c r="D102718" s="3" t="s">
        <v>1323</v>
      </c>
      <c r="E102718" s="4">
        <v>43153</v>
      </c>
      <c r="F102718" s="5">
        <v>0.28472222222222221</v>
      </c>
      <c r="G102718">
        <v>27.99</v>
      </c>
      <c r="H102718">
        <v>7.78</v>
      </c>
    </row>
    <row r="102719" spans="1:8" x14ac:dyDescent="0.3">
      <c r="A102719" s="3" t="s">
        <v>127134</v>
      </c>
      <c r="B102719">
        <v>1</v>
      </c>
      <c r="C102719" s="3" t="s">
        <v>6064</v>
      </c>
      <c r="D102719" s="3" t="s">
        <v>2247</v>
      </c>
      <c r="E102719" s="4">
        <v>43126</v>
      </c>
      <c r="F102719" s="5">
        <v>0.58611111111111114</v>
      </c>
      <c r="G102719">
        <v>27.9</v>
      </c>
      <c r="H102719">
        <v>25.63</v>
      </c>
    </row>
    <row r="102720" spans="1:8" x14ac:dyDescent="0.3">
      <c r="A102720" s="3" t="s">
        <v>127135</v>
      </c>
      <c r="B102720">
        <v>1</v>
      </c>
      <c r="C102720" s="3" t="s">
        <v>6690</v>
      </c>
      <c r="D102720" s="3" t="s">
        <v>687</v>
      </c>
      <c r="E102720" s="4">
        <v>43116</v>
      </c>
      <c r="F102720" s="5">
        <v>0.14930555555555555</v>
      </c>
      <c r="G102720">
        <v>49.9</v>
      </c>
      <c r="H102720">
        <v>13.37</v>
      </c>
    </row>
    <row r="102721" spans="1:8" x14ac:dyDescent="0.3">
      <c r="A102721" s="3" t="s">
        <v>127136</v>
      </c>
      <c r="B102721">
        <v>1</v>
      </c>
      <c r="C102721" s="3" t="s">
        <v>127137</v>
      </c>
      <c r="D102721" s="3" t="s">
        <v>1249</v>
      </c>
      <c r="E102721" s="4">
        <v>43314</v>
      </c>
      <c r="F102721" s="5">
        <v>0.4548611111111111</v>
      </c>
      <c r="G102721">
        <v>49.9</v>
      </c>
      <c r="H102721">
        <v>18.45</v>
      </c>
    </row>
    <row r="102722" spans="1:8" x14ac:dyDescent="0.3">
      <c r="A102722" s="3" t="s">
        <v>127138</v>
      </c>
      <c r="B102722">
        <v>1</v>
      </c>
      <c r="C102722" s="3" t="s">
        <v>127139</v>
      </c>
      <c r="D102722" s="3" t="s">
        <v>1532</v>
      </c>
      <c r="E102722" s="4">
        <v>43091</v>
      </c>
      <c r="F102722" s="5">
        <v>0.53125</v>
      </c>
      <c r="G102722">
        <v>59</v>
      </c>
      <c r="H102722">
        <v>15.17</v>
      </c>
    </row>
    <row r="102723" spans="1:8" x14ac:dyDescent="0.3">
      <c r="A102723" s="3" t="s">
        <v>127140</v>
      </c>
      <c r="B102723">
        <v>1</v>
      </c>
      <c r="C102723" s="3" t="s">
        <v>9699</v>
      </c>
      <c r="D102723" s="3" t="s">
        <v>1095</v>
      </c>
      <c r="E102723" s="4">
        <v>43137</v>
      </c>
      <c r="F102723" s="5">
        <v>0.88124999999999998</v>
      </c>
      <c r="G102723">
        <v>55</v>
      </c>
      <c r="H102723">
        <v>14.14</v>
      </c>
    </row>
    <row r="102724" spans="1:8" x14ac:dyDescent="0.3">
      <c r="A102724" s="3" t="s">
        <v>127141</v>
      </c>
      <c r="B102724">
        <v>1</v>
      </c>
      <c r="C102724" s="3" t="s">
        <v>11910</v>
      </c>
      <c r="D102724" s="3" t="s">
        <v>201</v>
      </c>
      <c r="E102724" s="4">
        <v>42935</v>
      </c>
      <c r="F102724" s="5">
        <v>0.46527777777777779</v>
      </c>
      <c r="G102724">
        <v>205</v>
      </c>
      <c r="H102724">
        <v>22.27</v>
      </c>
    </row>
    <row r="102725" spans="1:8" x14ac:dyDescent="0.3">
      <c r="A102725" s="3" t="s">
        <v>127142</v>
      </c>
      <c r="B102725">
        <v>1</v>
      </c>
      <c r="C102725" s="3" t="s">
        <v>126052</v>
      </c>
      <c r="D102725" s="3" t="s">
        <v>2868</v>
      </c>
      <c r="E102725" s="4">
        <v>43332</v>
      </c>
      <c r="F102725" s="5">
        <v>0.88124999999999998</v>
      </c>
      <c r="G102725">
        <v>24.89</v>
      </c>
      <c r="H102725">
        <v>18.27</v>
      </c>
    </row>
    <row r="102726" spans="1:8" x14ac:dyDescent="0.3">
      <c r="A102726" s="3" t="s">
        <v>127143</v>
      </c>
      <c r="B102726">
        <v>1</v>
      </c>
      <c r="C102726" s="3" t="s">
        <v>7217</v>
      </c>
      <c r="D102726" s="3" t="s">
        <v>1682</v>
      </c>
      <c r="E102726" s="4">
        <v>43158</v>
      </c>
      <c r="F102726" s="5">
        <v>0.51875000000000004</v>
      </c>
      <c r="G102726">
        <v>138</v>
      </c>
      <c r="H102726">
        <v>14.57</v>
      </c>
    </row>
    <row r="102727" spans="1:8" x14ac:dyDescent="0.3">
      <c r="A102727" s="3" t="s">
        <v>127144</v>
      </c>
      <c r="B102727">
        <v>1</v>
      </c>
      <c r="C102727" s="3" t="s">
        <v>8368</v>
      </c>
      <c r="D102727" s="3" t="s">
        <v>2840</v>
      </c>
      <c r="E102727" s="4">
        <v>43228</v>
      </c>
      <c r="F102727" s="5">
        <v>0.9375</v>
      </c>
      <c r="G102727">
        <v>87.67</v>
      </c>
      <c r="H102727">
        <v>12.94</v>
      </c>
    </row>
    <row r="102728" spans="1:8" x14ac:dyDescent="0.3">
      <c r="A102728" s="3" t="s">
        <v>127145</v>
      </c>
      <c r="B102728">
        <v>1</v>
      </c>
      <c r="C102728" s="3" t="s">
        <v>7054</v>
      </c>
      <c r="D102728" s="3" t="s">
        <v>1832</v>
      </c>
      <c r="E102728" s="4">
        <v>42936</v>
      </c>
      <c r="F102728" s="5">
        <v>0.11805555555555555</v>
      </c>
      <c r="G102728">
        <v>54.99</v>
      </c>
      <c r="H102728">
        <v>11.73</v>
      </c>
    </row>
    <row r="102729" spans="1:8" x14ac:dyDescent="0.3">
      <c r="A102729" s="3" t="s">
        <v>127146</v>
      </c>
      <c r="B102729">
        <v>1</v>
      </c>
      <c r="C102729" s="3" t="s">
        <v>18207</v>
      </c>
      <c r="D102729" s="3" t="s">
        <v>1958</v>
      </c>
      <c r="E102729" s="4">
        <v>42962</v>
      </c>
      <c r="F102729" s="5">
        <v>0.82152777777777775</v>
      </c>
      <c r="G102729">
        <v>134.99</v>
      </c>
      <c r="H102729">
        <v>19.48</v>
      </c>
    </row>
    <row r="102730" spans="1:8" x14ac:dyDescent="0.3">
      <c r="A102730" s="3" t="s">
        <v>127147</v>
      </c>
      <c r="B102730">
        <v>1</v>
      </c>
      <c r="C102730" s="3" t="s">
        <v>70825</v>
      </c>
      <c r="D102730" s="3" t="s">
        <v>132</v>
      </c>
      <c r="E102730" s="4">
        <v>42803</v>
      </c>
      <c r="F102730" s="5">
        <v>0.46527777777777779</v>
      </c>
      <c r="G102730">
        <v>39.99</v>
      </c>
      <c r="H102730">
        <v>14.52</v>
      </c>
    </row>
    <row r="102731" spans="1:8" x14ac:dyDescent="0.3">
      <c r="A102731" s="3" t="s">
        <v>127148</v>
      </c>
      <c r="B102731">
        <v>1</v>
      </c>
      <c r="C102731" s="3" t="s">
        <v>37134</v>
      </c>
      <c r="D102731" s="3" t="s">
        <v>2355</v>
      </c>
      <c r="E102731" s="4">
        <v>43257</v>
      </c>
      <c r="F102731" s="5">
        <v>0.70208333333333328</v>
      </c>
      <c r="G102731">
        <v>199.9</v>
      </c>
      <c r="H102731">
        <v>27.48</v>
      </c>
    </row>
    <row r="102732" spans="1:8" x14ac:dyDescent="0.3">
      <c r="A102732" s="3" t="s">
        <v>127149</v>
      </c>
      <c r="B102732">
        <v>1</v>
      </c>
      <c r="C102732" s="3" t="s">
        <v>72231</v>
      </c>
      <c r="D102732" s="3" t="s">
        <v>2948</v>
      </c>
      <c r="E102732" s="4">
        <v>43021</v>
      </c>
      <c r="F102732" s="5">
        <v>0.44583333333333336</v>
      </c>
      <c r="G102732">
        <v>159.99</v>
      </c>
      <c r="H102732">
        <v>14.85</v>
      </c>
    </row>
    <row r="102733" spans="1:8" x14ac:dyDescent="0.3">
      <c r="A102733" s="3" t="s">
        <v>127150</v>
      </c>
      <c r="B102733">
        <v>1</v>
      </c>
      <c r="C102733" s="3" t="s">
        <v>6251</v>
      </c>
      <c r="D102733" s="3" t="s">
        <v>2542</v>
      </c>
      <c r="E102733" s="4">
        <v>43153</v>
      </c>
      <c r="F102733" s="5">
        <v>0.29652777777777778</v>
      </c>
      <c r="G102733">
        <v>122.99</v>
      </c>
      <c r="H102733">
        <v>15.61</v>
      </c>
    </row>
    <row r="102734" spans="1:8" x14ac:dyDescent="0.3">
      <c r="A102734" s="3" t="s">
        <v>127151</v>
      </c>
      <c r="B102734">
        <v>1</v>
      </c>
      <c r="C102734" s="3" t="s">
        <v>21442</v>
      </c>
      <c r="D102734" s="3" t="s">
        <v>909</v>
      </c>
      <c r="E102734" s="4">
        <v>43215</v>
      </c>
      <c r="F102734" s="5">
        <v>0.35416666666666669</v>
      </c>
      <c r="G102734">
        <v>35</v>
      </c>
      <c r="H102734">
        <v>15.23</v>
      </c>
    </row>
    <row r="102735" spans="1:8" x14ac:dyDescent="0.3">
      <c r="A102735" s="3" t="s">
        <v>127152</v>
      </c>
      <c r="B102735">
        <v>1</v>
      </c>
      <c r="C102735" s="3" t="s">
        <v>13723</v>
      </c>
      <c r="D102735" s="3" t="s">
        <v>1750</v>
      </c>
      <c r="E102735" s="4">
        <v>43339</v>
      </c>
      <c r="F102735" s="5">
        <v>0.53819444444444442</v>
      </c>
      <c r="G102735">
        <v>144.5</v>
      </c>
      <c r="H102735">
        <v>34.770000000000003</v>
      </c>
    </row>
    <row r="102736" spans="1:8" x14ac:dyDescent="0.3">
      <c r="A102736" s="3" t="s">
        <v>127153</v>
      </c>
      <c r="B102736">
        <v>1</v>
      </c>
      <c r="C102736" s="3" t="s">
        <v>13731</v>
      </c>
      <c r="D102736" s="3" t="s">
        <v>1176</v>
      </c>
      <c r="E102736" s="4">
        <v>43004</v>
      </c>
      <c r="F102736" s="5">
        <v>0.62152777777777779</v>
      </c>
      <c r="G102736">
        <v>99.9</v>
      </c>
      <c r="H102736">
        <v>19.940000000000001</v>
      </c>
    </row>
    <row r="102737" spans="1:8" x14ac:dyDescent="0.3">
      <c r="A102737" s="3" t="s">
        <v>127153</v>
      </c>
      <c r="B102737">
        <v>2</v>
      </c>
      <c r="C102737" s="3" t="s">
        <v>13731</v>
      </c>
      <c r="D102737" s="3" t="s">
        <v>1176</v>
      </c>
      <c r="E102737" s="4">
        <v>43004</v>
      </c>
      <c r="F102737" s="5">
        <v>0.62152777777777779</v>
      </c>
      <c r="G102737">
        <v>99.9</v>
      </c>
      <c r="H102737">
        <v>19.940000000000001</v>
      </c>
    </row>
    <row r="102738" spans="1:8" x14ac:dyDescent="0.3">
      <c r="A102738" s="3" t="s">
        <v>127154</v>
      </c>
      <c r="B102738">
        <v>1</v>
      </c>
      <c r="C102738" s="3" t="s">
        <v>79154</v>
      </c>
      <c r="D102738" s="3" t="s">
        <v>3052</v>
      </c>
      <c r="E102738" s="4">
        <v>43102</v>
      </c>
      <c r="F102738" s="5">
        <v>0.95</v>
      </c>
      <c r="G102738">
        <v>1350</v>
      </c>
      <c r="H102738">
        <v>143.44999999999999</v>
      </c>
    </row>
    <row r="102739" spans="1:8" x14ac:dyDescent="0.3">
      <c r="A102739" s="3" t="s">
        <v>127155</v>
      </c>
      <c r="B102739">
        <v>1</v>
      </c>
      <c r="C102739" s="3" t="s">
        <v>77352</v>
      </c>
      <c r="D102739" s="3" t="s">
        <v>3243</v>
      </c>
      <c r="E102739" s="4">
        <v>43327</v>
      </c>
      <c r="F102739" s="5">
        <v>0.51666666666666672</v>
      </c>
      <c r="G102739">
        <v>35</v>
      </c>
      <c r="H102739">
        <v>16.52</v>
      </c>
    </row>
    <row r="102740" spans="1:8" x14ac:dyDescent="0.3">
      <c r="A102740" s="3" t="s">
        <v>127155</v>
      </c>
      <c r="B102740">
        <v>2</v>
      </c>
      <c r="C102740" s="3" t="s">
        <v>77352</v>
      </c>
      <c r="D102740" s="3" t="s">
        <v>3243</v>
      </c>
      <c r="E102740" s="4">
        <v>43327</v>
      </c>
      <c r="F102740" s="5">
        <v>0.51666666666666672</v>
      </c>
      <c r="G102740">
        <v>35</v>
      </c>
      <c r="H102740">
        <v>16.52</v>
      </c>
    </row>
    <row r="102741" spans="1:8" x14ac:dyDescent="0.3">
      <c r="A102741" s="3" t="s">
        <v>127156</v>
      </c>
      <c r="B102741">
        <v>1</v>
      </c>
      <c r="C102741" s="3" t="s">
        <v>127157</v>
      </c>
      <c r="D102741" s="3" t="s">
        <v>1321</v>
      </c>
      <c r="E102741" s="4">
        <v>43153</v>
      </c>
      <c r="F102741" s="5">
        <v>0.31041666666666667</v>
      </c>
      <c r="G102741">
        <v>199</v>
      </c>
      <c r="H102741">
        <v>32.14</v>
      </c>
    </row>
    <row r="102742" spans="1:8" x14ac:dyDescent="0.3">
      <c r="A102742" s="3" t="s">
        <v>127158</v>
      </c>
      <c r="B102742">
        <v>1</v>
      </c>
      <c r="C102742" s="3" t="s">
        <v>14196</v>
      </c>
      <c r="D102742" s="3" t="s">
        <v>1116</v>
      </c>
      <c r="E102742" s="4">
        <v>43130</v>
      </c>
      <c r="F102742" s="5">
        <v>0.66527777777777775</v>
      </c>
      <c r="G102742">
        <v>349</v>
      </c>
      <c r="H102742">
        <v>18.2</v>
      </c>
    </row>
    <row r="102743" spans="1:8" x14ac:dyDescent="0.3">
      <c r="A102743" s="3" t="s">
        <v>127159</v>
      </c>
      <c r="B102743">
        <v>1</v>
      </c>
      <c r="C102743" s="3" t="s">
        <v>118331</v>
      </c>
      <c r="D102743" s="3" t="s">
        <v>2899</v>
      </c>
      <c r="E102743" s="4">
        <v>43048</v>
      </c>
      <c r="F102743" s="5">
        <v>0.78472222222222221</v>
      </c>
      <c r="G102743">
        <v>138.9</v>
      </c>
      <c r="H102743">
        <v>20.21</v>
      </c>
    </row>
    <row r="102744" spans="1:8" x14ac:dyDescent="0.3">
      <c r="A102744" s="3" t="s">
        <v>127160</v>
      </c>
      <c r="B102744">
        <v>1</v>
      </c>
      <c r="C102744" s="3" t="s">
        <v>49992</v>
      </c>
      <c r="D102744" s="3" t="s">
        <v>3317</v>
      </c>
      <c r="E102744" s="4">
        <v>43229</v>
      </c>
      <c r="F102744" s="5">
        <v>0.46805555555555556</v>
      </c>
      <c r="G102744">
        <v>70</v>
      </c>
      <c r="H102744">
        <v>11.15</v>
      </c>
    </row>
    <row r="102745" spans="1:8" x14ac:dyDescent="0.3">
      <c r="A102745" s="3" t="s">
        <v>127161</v>
      </c>
      <c r="B102745">
        <v>1</v>
      </c>
      <c r="C102745" s="3" t="s">
        <v>19525</v>
      </c>
      <c r="D102745" s="3" t="s">
        <v>382</v>
      </c>
      <c r="E102745" s="4">
        <v>43227</v>
      </c>
      <c r="F102745" s="5">
        <v>0.86736111111111114</v>
      </c>
      <c r="G102745">
        <v>178.99</v>
      </c>
      <c r="H102745">
        <v>34.15</v>
      </c>
    </row>
    <row r="102746" spans="1:8" x14ac:dyDescent="0.3">
      <c r="A102746" s="3" t="s">
        <v>127161</v>
      </c>
      <c r="B102746">
        <v>2</v>
      </c>
      <c r="C102746" s="3" t="s">
        <v>6649</v>
      </c>
      <c r="D102746" s="3" t="s">
        <v>3063</v>
      </c>
      <c r="E102746" s="4">
        <v>43227</v>
      </c>
      <c r="F102746" s="5">
        <v>0.86736111111111114</v>
      </c>
      <c r="G102746">
        <v>178.98</v>
      </c>
      <c r="H102746">
        <v>4.0999999999999996</v>
      </c>
    </row>
    <row r="102747" spans="1:8" x14ac:dyDescent="0.3">
      <c r="A102747" s="3" t="s">
        <v>127162</v>
      </c>
      <c r="B102747">
        <v>1</v>
      </c>
      <c r="C102747" s="3" t="s">
        <v>127163</v>
      </c>
      <c r="D102747" s="3" t="s">
        <v>3591</v>
      </c>
      <c r="E102747" s="4">
        <v>43111</v>
      </c>
      <c r="F102747" s="5">
        <v>0.68819444444444444</v>
      </c>
      <c r="G102747">
        <v>19.899999999999999</v>
      </c>
      <c r="H102747">
        <v>15.1</v>
      </c>
    </row>
    <row r="102748" spans="1:8" x14ac:dyDescent="0.3">
      <c r="A102748" s="3" t="s">
        <v>127164</v>
      </c>
      <c r="B102748">
        <v>1</v>
      </c>
      <c r="C102748" s="3" t="s">
        <v>6064</v>
      </c>
      <c r="D102748" s="3" t="s">
        <v>2247</v>
      </c>
      <c r="E102748" s="4">
        <v>43312</v>
      </c>
      <c r="F102748" s="5">
        <v>0.36458333333333331</v>
      </c>
      <c r="G102748">
        <v>27.9</v>
      </c>
      <c r="H102748">
        <v>12.86</v>
      </c>
    </row>
    <row r="102749" spans="1:8" x14ac:dyDescent="0.3">
      <c r="A102749" s="3" t="s">
        <v>127165</v>
      </c>
      <c r="B102749">
        <v>1</v>
      </c>
      <c r="C102749" s="3" t="s">
        <v>14363</v>
      </c>
      <c r="D102749" s="3" t="s">
        <v>1077</v>
      </c>
      <c r="E102749" s="4">
        <v>43224</v>
      </c>
      <c r="F102749" s="5">
        <v>0.81319444444444444</v>
      </c>
      <c r="G102749">
        <v>99.49</v>
      </c>
      <c r="H102749">
        <v>8.81</v>
      </c>
    </row>
    <row r="102750" spans="1:8" x14ac:dyDescent="0.3">
      <c r="A102750" s="3" t="s">
        <v>127165</v>
      </c>
      <c r="B102750">
        <v>2</v>
      </c>
      <c r="C102750" s="3" t="s">
        <v>14363</v>
      </c>
      <c r="D102750" s="3" t="s">
        <v>1077</v>
      </c>
      <c r="E102750" s="4">
        <v>43224</v>
      </c>
      <c r="F102750" s="5">
        <v>0.81319444444444444</v>
      </c>
      <c r="G102750">
        <v>99.49</v>
      </c>
      <c r="H102750">
        <v>8.81</v>
      </c>
    </row>
    <row r="102751" spans="1:8" x14ac:dyDescent="0.3">
      <c r="A102751" s="3" t="s">
        <v>127166</v>
      </c>
      <c r="B102751">
        <v>1</v>
      </c>
      <c r="C102751" s="3" t="s">
        <v>127167</v>
      </c>
      <c r="D102751" s="3" t="s">
        <v>3553</v>
      </c>
      <c r="E102751" s="4">
        <v>43270</v>
      </c>
      <c r="F102751" s="5">
        <v>0.10555555555555556</v>
      </c>
      <c r="G102751">
        <v>32.99</v>
      </c>
      <c r="H102751">
        <v>8.39</v>
      </c>
    </row>
    <row r="102752" spans="1:8" x14ac:dyDescent="0.3">
      <c r="A102752" s="3" t="s">
        <v>127168</v>
      </c>
      <c r="B102752">
        <v>1</v>
      </c>
      <c r="C102752" s="3" t="s">
        <v>40021</v>
      </c>
      <c r="D102752" s="3" t="s">
        <v>2615</v>
      </c>
      <c r="E102752" s="4">
        <v>42810</v>
      </c>
      <c r="F102752" s="5">
        <v>0.36249999999999999</v>
      </c>
      <c r="G102752">
        <v>19.899999999999999</v>
      </c>
      <c r="H102752">
        <v>14.52</v>
      </c>
    </row>
    <row r="102753" spans="1:8" x14ac:dyDescent="0.3">
      <c r="A102753" s="3" t="s">
        <v>127169</v>
      </c>
      <c r="B102753">
        <v>1</v>
      </c>
      <c r="C102753" s="3" t="s">
        <v>41574</v>
      </c>
      <c r="D102753" s="3" t="s">
        <v>684</v>
      </c>
      <c r="E102753" s="4">
        <v>43299</v>
      </c>
      <c r="F102753" s="5">
        <v>0.99375000000000002</v>
      </c>
      <c r="G102753">
        <v>199.9</v>
      </c>
      <c r="H102753">
        <v>62.27</v>
      </c>
    </row>
    <row r="102754" spans="1:8" x14ac:dyDescent="0.3">
      <c r="A102754" s="3" t="s">
        <v>127170</v>
      </c>
      <c r="B102754">
        <v>1</v>
      </c>
      <c r="C102754" s="3" t="s">
        <v>6462</v>
      </c>
      <c r="D102754" s="3" t="s">
        <v>3207</v>
      </c>
      <c r="E102754" s="4">
        <v>42971</v>
      </c>
      <c r="F102754" s="5">
        <v>0.10416666666666667</v>
      </c>
      <c r="G102754">
        <v>19.899999999999999</v>
      </c>
      <c r="H102754">
        <v>11.85</v>
      </c>
    </row>
    <row r="102755" spans="1:8" x14ac:dyDescent="0.3">
      <c r="A102755" s="3" t="s">
        <v>127171</v>
      </c>
      <c r="B102755">
        <v>1</v>
      </c>
      <c r="C102755" s="3" t="s">
        <v>20722</v>
      </c>
      <c r="D102755" s="3" t="s">
        <v>1067</v>
      </c>
      <c r="E102755" s="4">
        <v>43216</v>
      </c>
      <c r="F102755" s="5">
        <v>0.72986111111111107</v>
      </c>
      <c r="G102755">
        <v>119</v>
      </c>
      <c r="H102755">
        <v>50.9</v>
      </c>
    </row>
    <row r="102756" spans="1:8" x14ac:dyDescent="0.3">
      <c r="A102756" s="3" t="s">
        <v>127172</v>
      </c>
      <c r="B102756">
        <v>1</v>
      </c>
      <c r="C102756" s="3" t="s">
        <v>20118</v>
      </c>
      <c r="D102756" s="3" t="s">
        <v>418</v>
      </c>
      <c r="E102756" s="4">
        <v>42655</v>
      </c>
      <c r="F102756" s="5">
        <v>0.55486111111111114</v>
      </c>
      <c r="G102756">
        <v>49</v>
      </c>
      <c r="H102756">
        <v>22.7</v>
      </c>
    </row>
    <row r="102757" spans="1:8" x14ac:dyDescent="0.3">
      <c r="A102757" s="3" t="s">
        <v>127172</v>
      </c>
      <c r="B102757">
        <v>2</v>
      </c>
      <c r="C102757" s="3" t="s">
        <v>20118</v>
      </c>
      <c r="D102757" s="3" t="s">
        <v>418</v>
      </c>
      <c r="E102757" s="4">
        <v>42655</v>
      </c>
      <c r="F102757" s="5">
        <v>0.55486111111111114</v>
      </c>
      <c r="G102757">
        <v>49</v>
      </c>
      <c r="H102757">
        <v>22.7</v>
      </c>
    </row>
    <row r="102758" spans="1:8" x14ac:dyDescent="0.3">
      <c r="A102758" s="3" t="s">
        <v>127173</v>
      </c>
      <c r="B102758">
        <v>1</v>
      </c>
      <c r="C102758" s="3" t="s">
        <v>127174</v>
      </c>
      <c r="D102758" s="3" t="s">
        <v>2968</v>
      </c>
      <c r="E102758" s="4">
        <v>43334</v>
      </c>
      <c r="F102758" s="5">
        <v>0.36388888888888887</v>
      </c>
      <c r="G102758">
        <v>12.99</v>
      </c>
      <c r="H102758">
        <v>7.39</v>
      </c>
    </row>
    <row r="102759" spans="1:8" x14ac:dyDescent="0.3">
      <c r="A102759" s="3" t="s">
        <v>127175</v>
      </c>
      <c r="B102759">
        <v>1</v>
      </c>
      <c r="C102759" s="3" t="s">
        <v>41915</v>
      </c>
      <c r="D102759" s="3" t="s">
        <v>1722</v>
      </c>
      <c r="E102759" s="4">
        <v>42998</v>
      </c>
      <c r="F102759" s="5">
        <v>0.58680555555555558</v>
      </c>
      <c r="G102759">
        <v>29.97</v>
      </c>
      <c r="H102759">
        <v>16.79</v>
      </c>
    </row>
    <row r="102760" spans="1:8" x14ac:dyDescent="0.3">
      <c r="A102760" s="3" t="s">
        <v>127176</v>
      </c>
      <c r="B102760">
        <v>1</v>
      </c>
      <c r="C102760" s="3" t="s">
        <v>18394</v>
      </c>
      <c r="D102760" s="3" t="s">
        <v>2244</v>
      </c>
      <c r="E102760" s="4">
        <v>43115</v>
      </c>
      <c r="F102760" s="5">
        <v>0.3034722222222222</v>
      </c>
      <c r="G102760">
        <v>109.9</v>
      </c>
      <c r="H102760">
        <v>18.02</v>
      </c>
    </row>
    <row r="102761" spans="1:8" x14ac:dyDescent="0.3">
      <c r="A102761" s="3" t="s">
        <v>127177</v>
      </c>
      <c r="B102761">
        <v>1</v>
      </c>
      <c r="C102761" s="3" t="s">
        <v>53608</v>
      </c>
      <c r="D102761" s="3" t="s">
        <v>1245</v>
      </c>
      <c r="E102761" s="4">
        <v>43083</v>
      </c>
      <c r="F102761" s="5">
        <v>0.56319444444444444</v>
      </c>
      <c r="G102761">
        <v>29.9</v>
      </c>
      <c r="H102761">
        <v>15.1</v>
      </c>
    </row>
    <row r="102762" spans="1:8" x14ac:dyDescent="0.3">
      <c r="A102762" s="3" t="s">
        <v>127178</v>
      </c>
      <c r="B102762">
        <v>1</v>
      </c>
      <c r="C102762" s="3" t="s">
        <v>13228</v>
      </c>
      <c r="D102762" s="3" t="s">
        <v>1095</v>
      </c>
      <c r="E102762" s="4">
        <v>43056</v>
      </c>
      <c r="F102762" s="5">
        <v>0.71250000000000002</v>
      </c>
      <c r="G102762">
        <v>149</v>
      </c>
      <c r="H102762">
        <v>15.79</v>
      </c>
    </row>
    <row r="102763" spans="1:8" x14ac:dyDescent="0.3">
      <c r="A102763" s="3" t="s">
        <v>127179</v>
      </c>
      <c r="B102763">
        <v>1</v>
      </c>
      <c r="C102763" s="3" t="s">
        <v>127180</v>
      </c>
      <c r="D102763" s="3" t="s">
        <v>206</v>
      </c>
      <c r="E102763" s="4">
        <v>43056</v>
      </c>
      <c r="F102763" s="5">
        <v>0.12152777777777778</v>
      </c>
      <c r="G102763">
        <v>165.7</v>
      </c>
      <c r="H102763">
        <v>14.91</v>
      </c>
    </row>
    <row r="102764" spans="1:8" x14ac:dyDescent="0.3">
      <c r="A102764" s="3" t="s">
        <v>127181</v>
      </c>
      <c r="B102764">
        <v>1</v>
      </c>
      <c r="C102764" s="3" t="s">
        <v>6323</v>
      </c>
      <c r="D102764" s="3" t="s">
        <v>1470</v>
      </c>
      <c r="E102764" s="4">
        <v>43017</v>
      </c>
      <c r="F102764" s="5">
        <v>0.67152777777777772</v>
      </c>
      <c r="G102764">
        <v>99</v>
      </c>
      <c r="H102764">
        <v>73.540000000000006</v>
      </c>
    </row>
    <row r="102765" spans="1:8" x14ac:dyDescent="0.3">
      <c r="A102765" s="3" t="s">
        <v>127182</v>
      </c>
      <c r="B102765">
        <v>1</v>
      </c>
      <c r="C102765" s="3" t="s">
        <v>18210</v>
      </c>
      <c r="D102765" s="3" t="s">
        <v>2921</v>
      </c>
      <c r="E102765" s="4">
        <v>43181</v>
      </c>
      <c r="F102765" s="5">
        <v>0.46527777777777779</v>
      </c>
      <c r="G102765">
        <v>30</v>
      </c>
      <c r="H102765">
        <v>15.23</v>
      </c>
    </row>
    <row r="102766" spans="1:8" x14ac:dyDescent="0.3">
      <c r="A102766" s="3" t="s">
        <v>127183</v>
      </c>
      <c r="B102766">
        <v>1</v>
      </c>
      <c r="C102766" s="3" t="s">
        <v>127184</v>
      </c>
      <c r="D102766" s="3" t="s">
        <v>3310</v>
      </c>
      <c r="E102766" s="4">
        <v>43308</v>
      </c>
      <c r="F102766" s="5">
        <v>0.52152777777777781</v>
      </c>
      <c r="G102766">
        <v>45.2</v>
      </c>
      <c r="H102766">
        <v>19.510000000000002</v>
      </c>
    </row>
    <row r="102767" spans="1:8" x14ac:dyDescent="0.3">
      <c r="A102767" s="3" t="s">
        <v>127185</v>
      </c>
      <c r="B102767">
        <v>1</v>
      </c>
      <c r="C102767" s="3" t="s">
        <v>7169</v>
      </c>
      <c r="D102767" s="3" t="s">
        <v>624</v>
      </c>
      <c r="E102767" s="4">
        <v>43208</v>
      </c>
      <c r="F102767" s="5">
        <v>0.71875</v>
      </c>
      <c r="G102767">
        <v>215</v>
      </c>
      <c r="H102767">
        <v>32.159999999999997</v>
      </c>
    </row>
    <row r="102768" spans="1:8" x14ac:dyDescent="0.3">
      <c r="A102768" s="3" t="s">
        <v>127186</v>
      </c>
      <c r="B102768">
        <v>1</v>
      </c>
      <c r="C102768" s="3" t="s">
        <v>12256</v>
      </c>
      <c r="D102768" s="3" t="s">
        <v>2592</v>
      </c>
      <c r="E102768" s="4">
        <v>43129</v>
      </c>
      <c r="F102768" s="5">
        <v>0.68958333333333333</v>
      </c>
      <c r="G102768">
        <v>170.9</v>
      </c>
      <c r="H102768">
        <v>8.94</v>
      </c>
    </row>
    <row r="102769" spans="1:8" x14ac:dyDescent="0.3">
      <c r="A102769" s="3" t="s">
        <v>127187</v>
      </c>
      <c r="B102769">
        <v>1</v>
      </c>
      <c r="C102769" s="3" t="s">
        <v>9031</v>
      </c>
      <c r="D102769" s="3" t="s">
        <v>1832</v>
      </c>
      <c r="E102769" s="4">
        <v>42779</v>
      </c>
      <c r="F102769" s="5">
        <v>0.39513888888888887</v>
      </c>
      <c r="G102769">
        <v>19.989999999999998</v>
      </c>
      <c r="H102769">
        <v>10.96</v>
      </c>
    </row>
    <row r="102770" spans="1:8" x14ac:dyDescent="0.3">
      <c r="A102770" s="3" t="s">
        <v>127188</v>
      </c>
      <c r="B102770">
        <v>1</v>
      </c>
      <c r="C102770" s="3" t="s">
        <v>127189</v>
      </c>
      <c r="D102770" s="3" t="s">
        <v>1175</v>
      </c>
      <c r="E102770" s="4">
        <v>43327</v>
      </c>
      <c r="F102770" s="5">
        <v>0.90625</v>
      </c>
      <c r="G102770">
        <v>42.9</v>
      </c>
      <c r="H102770">
        <v>38.57</v>
      </c>
    </row>
    <row r="102771" spans="1:8" x14ac:dyDescent="0.3">
      <c r="A102771" s="3" t="s">
        <v>127190</v>
      </c>
      <c r="B102771">
        <v>1</v>
      </c>
      <c r="C102771" s="3" t="s">
        <v>27097</v>
      </c>
      <c r="D102771" s="3" t="s">
        <v>2535</v>
      </c>
      <c r="E102771" s="4">
        <v>42858</v>
      </c>
      <c r="F102771" s="5">
        <v>0.34375</v>
      </c>
      <c r="G102771">
        <v>34.9</v>
      </c>
      <c r="H102771">
        <v>10.96</v>
      </c>
    </row>
    <row r="102772" spans="1:8" x14ac:dyDescent="0.3">
      <c r="A102772" s="3" t="s">
        <v>127191</v>
      </c>
      <c r="B102772">
        <v>1</v>
      </c>
      <c r="C102772" s="3" t="s">
        <v>73382</v>
      </c>
      <c r="D102772" s="3" t="s">
        <v>1923</v>
      </c>
      <c r="E102772" s="4">
        <v>43287</v>
      </c>
      <c r="F102772" s="5">
        <v>0.52083333333333337</v>
      </c>
      <c r="G102772">
        <v>20</v>
      </c>
      <c r="H102772">
        <v>12.8</v>
      </c>
    </row>
    <row r="102773" spans="1:8" x14ac:dyDescent="0.3">
      <c r="A102773" s="3" t="s">
        <v>127192</v>
      </c>
      <c r="B102773">
        <v>1</v>
      </c>
      <c r="C102773" s="3" t="s">
        <v>127193</v>
      </c>
      <c r="D102773" s="3" t="s">
        <v>2280</v>
      </c>
      <c r="E102773" s="4">
        <v>43237</v>
      </c>
      <c r="F102773" s="5">
        <v>0.74305555555555558</v>
      </c>
      <c r="G102773">
        <v>69.900000000000006</v>
      </c>
      <c r="H102773">
        <v>7.39</v>
      </c>
    </row>
    <row r="102774" spans="1:8" x14ac:dyDescent="0.3">
      <c r="A102774" s="3" t="s">
        <v>127194</v>
      </c>
      <c r="B102774">
        <v>1</v>
      </c>
      <c r="C102774" s="3" t="s">
        <v>8080</v>
      </c>
      <c r="D102774" s="3" t="s">
        <v>3343</v>
      </c>
      <c r="E102774" s="4">
        <v>43132</v>
      </c>
      <c r="F102774" s="5">
        <v>0.73055555555555551</v>
      </c>
      <c r="G102774">
        <v>120</v>
      </c>
      <c r="H102774">
        <v>45.3</v>
      </c>
    </row>
    <row r="102775" spans="1:8" x14ac:dyDescent="0.3">
      <c r="A102775" s="3" t="s">
        <v>127195</v>
      </c>
      <c r="B102775">
        <v>1</v>
      </c>
      <c r="C102775" s="3" t="s">
        <v>6710</v>
      </c>
      <c r="D102775" s="3" t="s">
        <v>2009</v>
      </c>
      <c r="E102775" s="4">
        <v>43053</v>
      </c>
      <c r="F102775" s="5">
        <v>0.14583333333333334</v>
      </c>
      <c r="G102775">
        <v>45.9</v>
      </c>
      <c r="H102775">
        <v>16.11</v>
      </c>
    </row>
    <row r="102776" spans="1:8" x14ac:dyDescent="0.3">
      <c r="A102776" s="3" t="s">
        <v>127196</v>
      </c>
      <c r="B102776">
        <v>1</v>
      </c>
      <c r="C102776" s="3" t="s">
        <v>26764</v>
      </c>
      <c r="D102776" s="3" t="s">
        <v>3030</v>
      </c>
      <c r="E102776" s="4">
        <v>43069</v>
      </c>
      <c r="F102776" s="5">
        <v>0.31388888888888888</v>
      </c>
      <c r="G102776">
        <v>109.9</v>
      </c>
      <c r="H102776">
        <v>13.79</v>
      </c>
    </row>
    <row r="102777" spans="1:8" x14ac:dyDescent="0.3">
      <c r="A102777" s="3" t="s">
        <v>127197</v>
      </c>
      <c r="B102777">
        <v>1</v>
      </c>
      <c r="C102777" s="3" t="s">
        <v>9959</v>
      </c>
      <c r="D102777" s="3" t="s">
        <v>3548</v>
      </c>
      <c r="E102777" s="4">
        <v>43077</v>
      </c>
      <c r="F102777" s="5">
        <v>0.7</v>
      </c>
      <c r="G102777">
        <v>129</v>
      </c>
      <c r="H102777">
        <v>21.39</v>
      </c>
    </row>
    <row r="102778" spans="1:8" x14ac:dyDescent="0.3">
      <c r="A102778" s="3" t="s">
        <v>127198</v>
      </c>
      <c r="B102778">
        <v>1</v>
      </c>
      <c r="C102778" s="3" t="s">
        <v>34803</v>
      </c>
      <c r="D102778" s="3" t="s">
        <v>3458</v>
      </c>
      <c r="E102778" s="4">
        <v>43202</v>
      </c>
      <c r="F102778" s="5">
        <v>0.86805555555555558</v>
      </c>
      <c r="G102778">
        <v>52.9</v>
      </c>
      <c r="H102778">
        <v>19.34</v>
      </c>
    </row>
    <row r="102779" spans="1:8" x14ac:dyDescent="0.3">
      <c r="A102779" s="3" t="s">
        <v>127199</v>
      </c>
      <c r="B102779">
        <v>1</v>
      </c>
      <c r="C102779" s="3" t="s">
        <v>10300</v>
      </c>
      <c r="D102779" s="3" t="s">
        <v>2274</v>
      </c>
      <c r="E102779" s="4">
        <v>43076</v>
      </c>
      <c r="F102779" s="5">
        <v>0.87013888888888891</v>
      </c>
      <c r="G102779">
        <v>69.989999999999995</v>
      </c>
      <c r="H102779">
        <v>9.34</v>
      </c>
    </row>
    <row r="102780" spans="1:8" x14ac:dyDescent="0.3">
      <c r="A102780" s="3" t="s">
        <v>127200</v>
      </c>
      <c r="B102780">
        <v>1</v>
      </c>
      <c r="C102780" s="3" t="s">
        <v>8949</v>
      </c>
      <c r="D102780" s="3" t="s">
        <v>901</v>
      </c>
      <c r="E102780" s="4">
        <v>43245</v>
      </c>
      <c r="F102780" s="5">
        <v>0.68819444444444444</v>
      </c>
      <c r="G102780">
        <v>19.489999999999998</v>
      </c>
      <c r="H102780">
        <v>7.87</v>
      </c>
    </row>
    <row r="102781" spans="1:8" x14ac:dyDescent="0.3">
      <c r="A102781" s="3" t="s">
        <v>127201</v>
      </c>
      <c r="B102781">
        <v>1</v>
      </c>
      <c r="C102781" s="3" t="s">
        <v>127202</v>
      </c>
      <c r="D102781" s="3" t="s">
        <v>1799</v>
      </c>
      <c r="E102781" s="4">
        <v>43096</v>
      </c>
      <c r="F102781" s="5">
        <v>0.51180555555555551</v>
      </c>
      <c r="G102781">
        <v>354.9</v>
      </c>
      <c r="H102781">
        <v>18.920000000000002</v>
      </c>
    </row>
    <row r="102782" spans="1:8" x14ac:dyDescent="0.3">
      <c r="A102782" s="3" t="s">
        <v>127203</v>
      </c>
      <c r="B102782">
        <v>1</v>
      </c>
      <c r="C102782" s="3" t="s">
        <v>127204</v>
      </c>
      <c r="D102782" s="3" t="s">
        <v>1517</v>
      </c>
      <c r="E102782" s="4">
        <v>43229</v>
      </c>
      <c r="F102782" s="5">
        <v>0.79861111111111116</v>
      </c>
      <c r="G102782">
        <v>68.400000000000006</v>
      </c>
      <c r="H102782">
        <v>7.39</v>
      </c>
    </row>
    <row r="102783" spans="1:8" x14ac:dyDescent="0.3">
      <c r="A102783" s="3" t="s">
        <v>127205</v>
      </c>
      <c r="B102783">
        <v>1</v>
      </c>
      <c r="C102783" s="3" t="s">
        <v>39145</v>
      </c>
      <c r="D102783" s="3" t="s">
        <v>3133</v>
      </c>
      <c r="E102783" s="4">
        <v>42894</v>
      </c>
      <c r="F102783" s="5">
        <v>0.61458333333333337</v>
      </c>
      <c r="G102783">
        <v>135</v>
      </c>
      <c r="H102783">
        <v>43.36</v>
      </c>
    </row>
    <row r="102784" spans="1:8" x14ac:dyDescent="0.3">
      <c r="A102784" s="3" t="s">
        <v>127206</v>
      </c>
      <c r="B102784">
        <v>1</v>
      </c>
      <c r="C102784" s="3" t="s">
        <v>16668</v>
      </c>
      <c r="D102784" s="3" t="s">
        <v>194</v>
      </c>
      <c r="E102784" s="4">
        <v>43279</v>
      </c>
      <c r="F102784" s="5">
        <v>0.52500000000000002</v>
      </c>
      <c r="G102784">
        <v>15.9</v>
      </c>
      <c r="H102784">
        <v>17.059999999999999</v>
      </c>
    </row>
    <row r="102785" spans="1:8" x14ac:dyDescent="0.3">
      <c r="A102785" s="3" t="s">
        <v>127207</v>
      </c>
      <c r="B102785">
        <v>1</v>
      </c>
      <c r="C102785" s="3" t="s">
        <v>127208</v>
      </c>
      <c r="D102785" s="3" t="s">
        <v>2190</v>
      </c>
      <c r="E102785" s="4">
        <v>43074</v>
      </c>
      <c r="F102785" s="5">
        <v>0.56736111111111109</v>
      </c>
      <c r="G102785">
        <v>199</v>
      </c>
      <c r="H102785">
        <v>17.64</v>
      </c>
    </row>
    <row r="102786" spans="1:8" x14ac:dyDescent="0.3">
      <c r="A102786" s="3" t="s">
        <v>127209</v>
      </c>
      <c r="B102786">
        <v>1</v>
      </c>
      <c r="C102786" s="3" t="s">
        <v>75644</v>
      </c>
      <c r="D102786" s="3" t="s">
        <v>437</v>
      </c>
      <c r="E102786" s="4">
        <v>42919</v>
      </c>
      <c r="F102786" s="5">
        <v>0.46527777777777779</v>
      </c>
      <c r="G102786">
        <v>49.9</v>
      </c>
      <c r="H102786">
        <v>16.11</v>
      </c>
    </row>
    <row r="102787" spans="1:8" x14ac:dyDescent="0.3">
      <c r="A102787" s="3" t="s">
        <v>127210</v>
      </c>
      <c r="B102787">
        <v>1</v>
      </c>
      <c r="C102787" s="3" t="s">
        <v>40363</v>
      </c>
      <c r="D102787" s="3" t="s">
        <v>1956</v>
      </c>
      <c r="E102787" s="4">
        <v>43264</v>
      </c>
      <c r="F102787" s="5">
        <v>0.72222222222222221</v>
      </c>
      <c r="G102787">
        <v>770</v>
      </c>
      <c r="H102787">
        <v>122.44</v>
      </c>
    </row>
    <row r="102788" spans="1:8" x14ac:dyDescent="0.3">
      <c r="A102788" s="3" t="s">
        <v>127211</v>
      </c>
      <c r="B102788">
        <v>1</v>
      </c>
      <c r="C102788" s="3" t="s">
        <v>6534</v>
      </c>
      <c r="D102788" s="3" t="s">
        <v>2005</v>
      </c>
      <c r="E102788" s="4">
        <v>43209</v>
      </c>
      <c r="F102788" s="5">
        <v>0.89930555555555558</v>
      </c>
      <c r="G102788">
        <v>53.99</v>
      </c>
      <c r="H102788">
        <v>7.39</v>
      </c>
    </row>
    <row r="102789" spans="1:8" x14ac:dyDescent="0.3">
      <c r="A102789" s="3" t="s">
        <v>127212</v>
      </c>
      <c r="B102789">
        <v>1</v>
      </c>
      <c r="C102789" s="3" t="s">
        <v>127213</v>
      </c>
      <c r="D102789" s="3" t="s">
        <v>3127</v>
      </c>
      <c r="E102789" s="4">
        <v>42815</v>
      </c>
      <c r="F102789" s="5">
        <v>0.95</v>
      </c>
      <c r="G102789">
        <v>20.94</v>
      </c>
      <c r="H102789">
        <v>10.96</v>
      </c>
    </row>
    <row r="102790" spans="1:8" x14ac:dyDescent="0.3">
      <c r="A102790" s="3" t="s">
        <v>127214</v>
      </c>
      <c r="B102790">
        <v>1</v>
      </c>
      <c r="C102790" s="3" t="s">
        <v>127215</v>
      </c>
      <c r="D102790" s="3" t="s">
        <v>2980</v>
      </c>
      <c r="E102790" s="4">
        <v>43332</v>
      </c>
      <c r="F102790" s="5">
        <v>0.13541666666666666</v>
      </c>
      <c r="G102790">
        <v>49.9</v>
      </c>
      <c r="H102790">
        <v>19.54</v>
      </c>
    </row>
    <row r="102791" spans="1:8" x14ac:dyDescent="0.3">
      <c r="A102791" s="3" t="s">
        <v>127216</v>
      </c>
      <c r="B102791">
        <v>1</v>
      </c>
      <c r="C102791" s="3" t="s">
        <v>23204</v>
      </c>
      <c r="D102791" s="3" t="s">
        <v>2463</v>
      </c>
      <c r="E102791" s="4">
        <v>43335</v>
      </c>
      <c r="F102791" s="5">
        <v>0.25624999999999998</v>
      </c>
      <c r="G102791">
        <v>24.99</v>
      </c>
      <c r="H102791">
        <v>18.28</v>
      </c>
    </row>
    <row r="102792" spans="1:8" x14ac:dyDescent="0.3">
      <c r="A102792" s="3" t="s">
        <v>127217</v>
      </c>
      <c r="B102792">
        <v>1</v>
      </c>
      <c r="C102792" s="3" t="s">
        <v>127218</v>
      </c>
      <c r="D102792" s="3" t="s">
        <v>1663</v>
      </c>
      <c r="E102792" s="4">
        <v>43166</v>
      </c>
      <c r="F102792" s="5">
        <v>0.56319444444444444</v>
      </c>
      <c r="G102792">
        <v>13.07</v>
      </c>
      <c r="H102792">
        <v>12.48</v>
      </c>
    </row>
    <row r="102793" spans="1:8" x14ac:dyDescent="0.3">
      <c r="A102793" s="3" t="s">
        <v>127219</v>
      </c>
      <c r="B102793">
        <v>1</v>
      </c>
      <c r="C102793" s="3" t="s">
        <v>127220</v>
      </c>
      <c r="D102793" s="3" t="s">
        <v>1198</v>
      </c>
      <c r="E102793" s="4">
        <v>43216</v>
      </c>
      <c r="F102793" s="5">
        <v>6.25E-2</v>
      </c>
      <c r="G102793">
        <v>30</v>
      </c>
      <c r="H102793">
        <v>20.399999999999999</v>
      </c>
    </row>
    <row r="102794" spans="1:8" x14ac:dyDescent="0.3">
      <c r="A102794" s="3" t="s">
        <v>127221</v>
      </c>
      <c r="B102794">
        <v>1</v>
      </c>
      <c r="C102794" s="3" t="s">
        <v>51076</v>
      </c>
      <c r="D102794" s="3" t="s">
        <v>407</v>
      </c>
      <c r="E102794" s="4">
        <v>43299</v>
      </c>
      <c r="F102794" s="5">
        <v>0.80902777777777779</v>
      </c>
      <c r="G102794">
        <v>59.99</v>
      </c>
      <c r="H102794">
        <v>19.61</v>
      </c>
    </row>
    <row r="102795" spans="1:8" x14ac:dyDescent="0.3">
      <c r="A102795" s="3" t="s">
        <v>127221</v>
      </c>
      <c r="B102795">
        <v>2</v>
      </c>
      <c r="C102795" s="3" t="s">
        <v>51076</v>
      </c>
      <c r="D102795" s="3" t="s">
        <v>407</v>
      </c>
      <c r="E102795" s="4">
        <v>43299</v>
      </c>
      <c r="F102795" s="5">
        <v>0.80902777777777779</v>
      </c>
      <c r="G102795">
        <v>59.99</v>
      </c>
      <c r="H102795">
        <v>19.61</v>
      </c>
    </row>
    <row r="102796" spans="1:8" x14ac:dyDescent="0.3">
      <c r="A102796" s="3" t="s">
        <v>127222</v>
      </c>
      <c r="B102796">
        <v>1</v>
      </c>
      <c r="C102796" s="3" t="s">
        <v>59429</v>
      </c>
      <c r="D102796" s="3" t="s">
        <v>2076</v>
      </c>
      <c r="E102796" s="4">
        <v>42816</v>
      </c>
      <c r="F102796" s="5">
        <v>0.8666666666666667</v>
      </c>
      <c r="G102796">
        <v>49.9</v>
      </c>
      <c r="H102796">
        <v>14.52</v>
      </c>
    </row>
    <row r="102797" spans="1:8" x14ac:dyDescent="0.3">
      <c r="A102797" s="3" t="s">
        <v>127223</v>
      </c>
      <c r="B102797">
        <v>1</v>
      </c>
      <c r="C102797" s="3" t="s">
        <v>6770</v>
      </c>
      <c r="D102797" s="3" t="s">
        <v>2496</v>
      </c>
      <c r="E102797" s="4">
        <v>43118</v>
      </c>
      <c r="F102797" s="5">
        <v>0.49166666666666664</v>
      </c>
      <c r="G102797">
        <v>165</v>
      </c>
      <c r="H102797">
        <v>28.53</v>
      </c>
    </row>
    <row r="102798" spans="1:8" x14ac:dyDescent="0.3">
      <c r="A102798" s="3" t="s">
        <v>127224</v>
      </c>
      <c r="B102798">
        <v>1</v>
      </c>
      <c r="C102798" s="3" t="s">
        <v>15691</v>
      </c>
      <c r="D102798" s="3" t="s">
        <v>2355</v>
      </c>
      <c r="E102798" s="4">
        <v>43105</v>
      </c>
      <c r="F102798" s="5">
        <v>8.9583333333333334E-2</v>
      </c>
      <c r="G102798">
        <v>74.900000000000006</v>
      </c>
      <c r="H102798">
        <v>12.23</v>
      </c>
    </row>
    <row r="102799" spans="1:8" x14ac:dyDescent="0.3">
      <c r="A102799" s="3" t="s">
        <v>127225</v>
      </c>
      <c r="B102799">
        <v>1</v>
      </c>
      <c r="C102799" s="3" t="s">
        <v>6239</v>
      </c>
      <c r="D102799" s="3" t="s">
        <v>687</v>
      </c>
      <c r="E102799" s="4">
        <v>42985</v>
      </c>
      <c r="F102799" s="5">
        <v>0.96875</v>
      </c>
      <c r="G102799">
        <v>59.9</v>
      </c>
      <c r="H102799">
        <v>17.670000000000002</v>
      </c>
    </row>
    <row r="102800" spans="1:8" x14ac:dyDescent="0.3">
      <c r="A102800" s="3" t="s">
        <v>127226</v>
      </c>
      <c r="B102800">
        <v>1</v>
      </c>
      <c r="C102800" s="3" t="s">
        <v>70296</v>
      </c>
      <c r="D102800" s="3" t="s">
        <v>101</v>
      </c>
      <c r="E102800" s="4">
        <v>43167</v>
      </c>
      <c r="F102800" s="5">
        <v>0.75555555555555554</v>
      </c>
      <c r="G102800">
        <v>47.9</v>
      </c>
      <c r="H102800">
        <v>17.600000000000001</v>
      </c>
    </row>
    <row r="102801" spans="1:8" x14ac:dyDescent="0.3">
      <c r="A102801" s="3" t="s">
        <v>127227</v>
      </c>
      <c r="B102801">
        <v>1</v>
      </c>
      <c r="C102801" s="3" t="s">
        <v>127228</v>
      </c>
      <c r="D102801" s="3" t="s">
        <v>297</v>
      </c>
      <c r="E102801" s="4">
        <v>42772</v>
      </c>
      <c r="F102801" s="5">
        <v>0.40208333333333335</v>
      </c>
      <c r="G102801">
        <v>38.4</v>
      </c>
      <c r="H102801">
        <v>17.78</v>
      </c>
    </row>
    <row r="102802" spans="1:8" x14ac:dyDescent="0.3">
      <c r="A102802" s="3" t="s">
        <v>127229</v>
      </c>
      <c r="B102802">
        <v>1</v>
      </c>
      <c r="C102802" s="3" t="s">
        <v>56047</v>
      </c>
      <c r="D102802" s="3" t="s">
        <v>1335</v>
      </c>
      <c r="E102802" s="4">
        <v>43068</v>
      </c>
      <c r="F102802" s="5">
        <v>0.93819444444444444</v>
      </c>
      <c r="G102802">
        <v>159.9</v>
      </c>
      <c r="H102802">
        <v>15.88</v>
      </c>
    </row>
    <row r="102803" spans="1:8" x14ac:dyDescent="0.3">
      <c r="A102803" s="3" t="s">
        <v>127230</v>
      </c>
      <c r="B102803">
        <v>1</v>
      </c>
      <c r="C102803" s="3" t="s">
        <v>107106</v>
      </c>
      <c r="D102803" s="3" t="s">
        <v>2895</v>
      </c>
      <c r="E102803" s="4">
        <v>42828</v>
      </c>
      <c r="F102803" s="5">
        <v>0.16041666666666668</v>
      </c>
      <c r="G102803">
        <v>149</v>
      </c>
      <c r="H102803">
        <v>21.67</v>
      </c>
    </row>
    <row r="102804" spans="1:8" x14ac:dyDescent="0.3">
      <c r="A102804" s="3" t="s">
        <v>127231</v>
      </c>
      <c r="B102804">
        <v>1</v>
      </c>
      <c r="C102804" s="3" t="s">
        <v>42257</v>
      </c>
      <c r="D102804" s="3" t="s">
        <v>132</v>
      </c>
      <c r="E102804" s="4">
        <v>43151</v>
      </c>
      <c r="F102804" s="5">
        <v>0.53472222222222221</v>
      </c>
      <c r="G102804">
        <v>49.99</v>
      </c>
      <c r="H102804">
        <v>14.1</v>
      </c>
    </row>
    <row r="102805" spans="1:8" x14ac:dyDescent="0.3">
      <c r="A102805" s="3" t="s">
        <v>127232</v>
      </c>
      <c r="B102805">
        <v>1</v>
      </c>
      <c r="C102805" s="3" t="s">
        <v>127233</v>
      </c>
      <c r="D102805" s="3" t="s">
        <v>3550</v>
      </c>
      <c r="E102805" s="4">
        <v>43320</v>
      </c>
      <c r="F102805" s="5">
        <v>0.84027777777777779</v>
      </c>
      <c r="G102805">
        <v>42.3</v>
      </c>
      <c r="H102805">
        <v>18.399999999999999</v>
      </c>
    </row>
    <row r="102806" spans="1:8" x14ac:dyDescent="0.3">
      <c r="A102806" s="3" t="s">
        <v>127234</v>
      </c>
      <c r="B102806">
        <v>1</v>
      </c>
      <c r="C102806" s="3" t="s">
        <v>17287</v>
      </c>
      <c r="D102806" s="3" t="s">
        <v>2154</v>
      </c>
      <c r="E102806" s="4">
        <v>43249</v>
      </c>
      <c r="F102806" s="5">
        <v>0.10486111111111111</v>
      </c>
      <c r="G102806">
        <v>89.9</v>
      </c>
      <c r="H102806">
        <v>16.600000000000001</v>
      </c>
    </row>
    <row r="102807" spans="1:8" x14ac:dyDescent="0.3">
      <c r="A102807" s="3" t="s">
        <v>127235</v>
      </c>
      <c r="B102807">
        <v>1</v>
      </c>
      <c r="C102807" s="3" t="s">
        <v>23904</v>
      </c>
      <c r="D102807" s="3" t="s">
        <v>747</v>
      </c>
      <c r="E102807" s="4">
        <v>43038</v>
      </c>
      <c r="F102807" s="5">
        <v>0.14930555555555555</v>
      </c>
      <c r="G102807">
        <v>62.9</v>
      </c>
      <c r="H102807">
        <v>17.690000000000001</v>
      </c>
    </row>
    <row r="102808" spans="1:8" x14ac:dyDescent="0.3">
      <c r="A102808" s="3" t="s">
        <v>127236</v>
      </c>
      <c r="B102808">
        <v>1</v>
      </c>
      <c r="C102808" s="3" t="s">
        <v>48796</v>
      </c>
      <c r="D102808" s="3" t="s">
        <v>3286</v>
      </c>
      <c r="E102808" s="4">
        <v>42915</v>
      </c>
      <c r="F102808" s="5">
        <v>1.6666666666666666E-2</v>
      </c>
      <c r="G102808">
        <v>89.9</v>
      </c>
      <c r="H102808">
        <v>15.38</v>
      </c>
    </row>
    <row r="102809" spans="1:8" x14ac:dyDescent="0.3">
      <c r="A102809" s="3" t="s">
        <v>127237</v>
      </c>
      <c r="B102809">
        <v>1</v>
      </c>
      <c r="C102809" s="3" t="s">
        <v>127238</v>
      </c>
      <c r="D102809" s="3" t="s">
        <v>1818</v>
      </c>
      <c r="E102809" s="4">
        <v>43129</v>
      </c>
      <c r="F102809" s="5">
        <v>0.15069444444444444</v>
      </c>
      <c r="G102809">
        <v>15</v>
      </c>
      <c r="H102809">
        <v>13.08</v>
      </c>
    </row>
    <row r="102810" spans="1:8" x14ac:dyDescent="0.3">
      <c r="A102810" s="3" t="s">
        <v>127237</v>
      </c>
      <c r="B102810">
        <v>2</v>
      </c>
      <c r="C102810" s="3" t="s">
        <v>127238</v>
      </c>
      <c r="D102810" s="3" t="s">
        <v>1818</v>
      </c>
      <c r="E102810" s="4">
        <v>43129</v>
      </c>
      <c r="F102810" s="5">
        <v>0.15069444444444444</v>
      </c>
      <c r="G102810">
        <v>15</v>
      </c>
      <c r="H102810">
        <v>13.08</v>
      </c>
    </row>
    <row r="102811" spans="1:8" x14ac:dyDescent="0.3">
      <c r="A102811" s="3" t="s">
        <v>127239</v>
      </c>
      <c r="B102811">
        <v>1</v>
      </c>
      <c r="C102811" s="3" t="s">
        <v>127240</v>
      </c>
      <c r="D102811" s="3" t="s">
        <v>3209</v>
      </c>
      <c r="E102811" s="4">
        <v>43145</v>
      </c>
      <c r="F102811" s="5">
        <v>0.4513888888888889</v>
      </c>
      <c r="G102811">
        <v>224.89</v>
      </c>
      <c r="H102811">
        <v>18.82</v>
      </c>
    </row>
    <row r="102812" spans="1:8" x14ac:dyDescent="0.3">
      <c r="A102812" s="3" t="s">
        <v>127241</v>
      </c>
      <c r="B102812">
        <v>1</v>
      </c>
      <c r="C102812" s="3" t="s">
        <v>127242</v>
      </c>
      <c r="D102812" s="3" t="s">
        <v>1962</v>
      </c>
      <c r="E102812" s="4">
        <v>42969</v>
      </c>
      <c r="F102812" s="5">
        <v>0.14583333333333334</v>
      </c>
      <c r="G102812">
        <v>49.9</v>
      </c>
      <c r="H102812">
        <v>8.11</v>
      </c>
    </row>
    <row r="102813" spans="1:8" x14ac:dyDescent="0.3">
      <c r="A102813" s="3" t="s">
        <v>127243</v>
      </c>
      <c r="B102813">
        <v>1</v>
      </c>
      <c r="C102813" s="3" t="s">
        <v>49636</v>
      </c>
      <c r="D102813" s="3" t="s">
        <v>1650</v>
      </c>
      <c r="E102813" s="4">
        <v>43326</v>
      </c>
      <c r="F102813" s="5">
        <v>0.12847222222222221</v>
      </c>
      <c r="G102813">
        <v>68.900000000000006</v>
      </c>
      <c r="H102813">
        <v>14.06</v>
      </c>
    </row>
    <row r="102814" spans="1:8" x14ac:dyDescent="0.3">
      <c r="A102814" s="3" t="s">
        <v>127244</v>
      </c>
      <c r="B102814">
        <v>1</v>
      </c>
      <c r="C102814" s="3" t="s">
        <v>22907</v>
      </c>
      <c r="D102814" s="3" t="s">
        <v>1770</v>
      </c>
      <c r="E102814" s="4">
        <v>42838</v>
      </c>
      <c r="F102814" s="5">
        <v>0.66736111111111107</v>
      </c>
      <c r="G102814">
        <v>59.9</v>
      </c>
      <c r="H102814">
        <v>16.12</v>
      </c>
    </row>
    <row r="102815" spans="1:8" x14ac:dyDescent="0.3">
      <c r="A102815" s="3" t="s">
        <v>127245</v>
      </c>
      <c r="B102815">
        <v>1</v>
      </c>
      <c r="C102815" s="3" t="s">
        <v>6251</v>
      </c>
      <c r="D102815" s="3" t="s">
        <v>2542</v>
      </c>
      <c r="E102815" s="4">
        <v>43178</v>
      </c>
      <c r="F102815" s="5">
        <v>0.89652777777777781</v>
      </c>
      <c r="G102815">
        <v>122.99</v>
      </c>
      <c r="H102815">
        <v>18.739999999999998</v>
      </c>
    </row>
    <row r="102816" spans="1:8" x14ac:dyDescent="0.3">
      <c r="A102816" s="3" t="s">
        <v>127246</v>
      </c>
      <c r="B102816">
        <v>1</v>
      </c>
      <c r="C102816" s="3" t="s">
        <v>6064</v>
      </c>
      <c r="D102816" s="3" t="s">
        <v>2247</v>
      </c>
      <c r="E102816" s="4">
        <v>43164</v>
      </c>
      <c r="F102816" s="5">
        <v>0.13541666666666666</v>
      </c>
      <c r="G102816">
        <v>27.9</v>
      </c>
      <c r="H102816">
        <v>15.1</v>
      </c>
    </row>
    <row r="102817" spans="1:8" x14ac:dyDescent="0.3">
      <c r="A102817" s="3" t="s">
        <v>127247</v>
      </c>
      <c r="B102817">
        <v>1</v>
      </c>
      <c r="C102817" s="3" t="s">
        <v>7118</v>
      </c>
      <c r="D102817" s="3" t="s">
        <v>433</v>
      </c>
      <c r="E102817" s="4">
        <v>43277</v>
      </c>
      <c r="F102817" s="5">
        <v>0.35486111111111113</v>
      </c>
      <c r="G102817">
        <v>24.99</v>
      </c>
      <c r="H102817">
        <v>7.44</v>
      </c>
    </row>
    <row r="102818" spans="1:8" x14ac:dyDescent="0.3">
      <c r="A102818" s="3" t="s">
        <v>127248</v>
      </c>
      <c r="B102818">
        <v>1</v>
      </c>
      <c r="C102818" s="3" t="s">
        <v>8345</v>
      </c>
      <c r="D102818" s="3" t="s">
        <v>1692</v>
      </c>
      <c r="E102818" s="4">
        <v>43178</v>
      </c>
      <c r="F102818" s="5">
        <v>0.63055555555555554</v>
      </c>
      <c r="G102818">
        <v>260</v>
      </c>
      <c r="H102818">
        <v>23.42</v>
      </c>
    </row>
    <row r="102819" spans="1:8" x14ac:dyDescent="0.3">
      <c r="A102819" s="3" t="s">
        <v>127249</v>
      </c>
      <c r="B102819">
        <v>1</v>
      </c>
      <c r="C102819" s="3" t="s">
        <v>49371</v>
      </c>
      <c r="D102819" s="3" t="s">
        <v>2721</v>
      </c>
      <c r="E102819" s="4">
        <v>43214</v>
      </c>
      <c r="F102819" s="5">
        <v>0.56319444444444444</v>
      </c>
      <c r="G102819">
        <v>39.99</v>
      </c>
      <c r="H102819">
        <v>15.23</v>
      </c>
    </row>
    <row r="102820" spans="1:8" x14ac:dyDescent="0.3">
      <c r="A102820" s="3" t="s">
        <v>127249</v>
      </c>
      <c r="B102820">
        <v>2</v>
      </c>
      <c r="C102820" s="3" t="s">
        <v>67741</v>
      </c>
      <c r="D102820" s="3" t="s">
        <v>2721</v>
      </c>
      <c r="E102820" s="4">
        <v>43214</v>
      </c>
      <c r="F102820" s="5">
        <v>0.56319444444444444</v>
      </c>
      <c r="G102820">
        <v>39.99</v>
      </c>
      <c r="H102820">
        <v>15.23</v>
      </c>
    </row>
    <row r="102821" spans="1:8" x14ac:dyDescent="0.3">
      <c r="A102821" s="3" t="s">
        <v>127250</v>
      </c>
      <c r="B102821">
        <v>1</v>
      </c>
      <c r="C102821" s="3" t="s">
        <v>7492</v>
      </c>
      <c r="D102821" s="3" t="s">
        <v>2355</v>
      </c>
      <c r="E102821" s="4">
        <v>43096</v>
      </c>
      <c r="F102821" s="5">
        <v>0.52152777777777781</v>
      </c>
      <c r="G102821">
        <v>29.9</v>
      </c>
      <c r="H102821">
        <v>8.11</v>
      </c>
    </row>
    <row r="102822" spans="1:8" x14ac:dyDescent="0.3">
      <c r="A102822" s="3" t="s">
        <v>127251</v>
      </c>
      <c r="B102822">
        <v>1</v>
      </c>
      <c r="C102822" s="3" t="s">
        <v>8094</v>
      </c>
      <c r="D102822" s="3" t="s">
        <v>2111</v>
      </c>
      <c r="E102822" s="4">
        <v>43166</v>
      </c>
      <c r="F102822" s="5">
        <v>0.81597222222222221</v>
      </c>
      <c r="G102822">
        <v>180</v>
      </c>
      <c r="H102822">
        <v>16.010000000000002</v>
      </c>
    </row>
    <row r="102823" spans="1:8" x14ac:dyDescent="0.3">
      <c r="A102823" s="3" t="s">
        <v>127252</v>
      </c>
      <c r="B102823">
        <v>1</v>
      </c>
      <c r="C102823" s="3" t="s">
        <v>17829</v>
      </c>
      <c r="D102823" s="3" t="s">
        <v>2539</v>
      </c>
      <c r="E102823" s="4">
        <v>43336</v>
      </c>
      <c r="F102823" s="5">
        <v>0.4548611111111111</v>
      </c>
      <c r="G102823">
        <v>64.989999999999995</v>
      </c>
      <c r="H102823">
        <v>8.6199999999999992</v>
      </c>
    </row>
    <row r="102824" spans="1:8" x14ac:dyDescent="0.3">
      <c r="A102824" s="3" t="s">
        <v>127253</v>
      </c>
      <c r="B102824">
        <v>1</v>
      </c>
      <c r="C102824" s="3" t="s">
        <v>12067</v>
      </c>
      <c r="D102824" s="3" t="s">
        <v>2734</v>
      </c>
      <c r="E102824" s="4">
        <v>42922</v>
      </c>
      <c r="F102824" s="5">
        <v>0.95486111111111116</v>
      </c>
      <c r="G102824">
        <v>199.99</v>
      </c>
      <c r="H102824">
        <v>18.649999999999999</v>
      </c>
    </row>
    <row r="102825" spans="1:8" x14ac:dyDescent="0.3">
      <c r="A102825" s="3" t="s">
        <v>127254</v>
      </c>
      <c r="B102825">
        <v>1</v>
      </c>
      <c r="C102825" s="3" t="s">
        <v>41953</v>
      </c>
      <c r="D102825" s="3" t="s">
        <v>501</v>
      </c>
      <c r="E102825" s="4">
        <v>43136</v>
      </c>
      <c r="F102825" s="5">
        <v>0.46875</v>
      </c>
      <c r="G102825">
        <v>12.9</v>
      </c>
      <c r="H102825">
        <v>7.78</v>
      </c>
    </row>
    <row r="102826" spans="1:8" x14ac:dyDescent="0.3">
      <c r="A102826" s="3" t="s">
        <v>127255</v>
      </c>
      <c r="B102826">
        <v>1</v>
      </c>
      <c r="C102826" s="3" t="s">
        <v>11456</v>
      </c>
      <c r="D102826" s="3" t="s">
        <v>624</v>
      </c>
      <c r="E102826" s="4">
        <v>43266</v>
      </c>
      <c r="F102826" s="5">
        <v>0.58125000000000004</v>
      </c>
      <c r="G102826">
        <v>265</v>
      </c>
      <c r="H102826">
        <v>41.24</v>
      </c>
    </row>
    <row r="102827" spans="1:8" x14ac:dyDescent="0.3">
      <c r="A102827" s="3" t="s">
        <v>127256</v>
      </c>
      <c r="B102827">
        <v>1</v>
      </c>
      <c r="C102827" s="3" t="s">
        <v>19580</v>
      </c>
      <c r="D102827" s="3" t="s">
        <v>1980</v>
      </c>
      <c r="E102827" s="4">
        <v>43264</v>
      </c>
      <c r="F102827" s="5">
        <v>0.97083333333333333</v>
      </c>
      <c r="G102827">
        <v>299</v>
      </c>
      <c r="H102827">
        <v>43.39</v>
      </c>
    </row>
    <row r="102828" spans="1:8" x14ac:dyDescent="0.3">
      <c r="A102828" s="3" t="s">
        <v>127257</v>
      </c>
      <c r="B102828">
        <v>1</v>
      </c>
      <c r="C102828" s="3" t="s">
        <v>127258</v>
      </c>
      <c r="D102828" s="3" t="s">
        <v>679</v>
      </c>
      <c r="E102828" s="4">
        <v>43209</v>
      </c>
      <c r="F102828" s="5">
        <v>0.52152777777777781</v>
      </c>
      <c r="G102828">
        <v>12.99</v>
      </c>
      <c r="H102828">
        <v>8.82</v>
      </c>
    </row>
    <row r="102829" spans="1:8" x14ac:dyDescent="0.3">
      <c r="A102829" s="3" t="s">
        <v>127257</v>
      </c>
      <c r="B102829">
        <v>2</v>
      </c>
      <c r="C102829" s="3" t="s">
        <v>127258</v>
      </c>
      <c r="D102829" s="3" t="s">
        <v>679</v>
      </c>
      <c r="E102829" s="4">
        <v>43209</v>
      </c>
      <c r="F102829" s="5">
        <v>0.52152777777777781</v>
      </c>
      <c r="G102829">
        <v>12.99</v>
      </c>
      <c r="H102829">
        <v>8.82</v>
      </c>
    </row>
    <row r="102830" spans="1:8" x14ac:dyDescent="0.3">
      <c r="A102830" s="3" t="s">
        <v>127257</v>
      </c>
      <c r="B102830">
        <v>3</v>
      </c>
      <c r="C102830" s="3" t="s">
        <v>127258</v>
      </c>
      <c r="D102830" s="3" t="s">
        <v>679</v>
      </c>
      <c r="E102830" s="4">
        <v>43209</v>
      </c>
      <c r="F102830" s="5">
        <v>0.52152777777777781</v>
      </c>
      <c r="G102830">
        <v>12.99</v>
      </c>
      <c r="H102830">
        <v>8.82</v>
      </c>
    </row>
    <row r="102831" spans="1:8" x14ac:dyDescent="0.3">
      <c r="A102831" s="3" t="s">
        <v>127259</v>
      </c>
      <c r="B102831">
        <v>1</v>
      </c>
      <c r="C102831" s="3" t="s">
        <v>7837</v>
      </c>
      <c r="D102831" s="3" t="s">
        <v>792</v>
      </c>
      <c r="E102831" s="4">
        <v>43026</v>
      </c>
      <c r="F102831" s="5">
        <v>0.49236111111111114</v>
      </c>
      <c r="G102831">
        <v>348.8</v>
      </c>
      <c r="H102831">
        <v>10.029999999999999</v>
      </c>
    </row>
    <row r="102832" spans="1:8" x14ac:dyDescent="0.3">
      <c r="A102832" s="3" t="s">
        <v>127260</v>
      </c>
      <c r="B102832">
        <v>1</v>
      </c>
      <c r="C102832" s="3" t="s">
        <v>127261</v>
      </c>
      <c r="D102832" s="3" t="s">
        <v>1042</v>
      </c>
      <c r="E102832" s="4">
        <v>42825</v>
      </c>
      <c r="F102832" s="5">
        <v>0.7270833333333333</v>
      </c>
      <c r="G102832">
        <v>34.200000000000003</v>
      </c>
      <c r="H102832">
        <v>14.12</v>
      </c>
    </row>
    <row r="102833" spans="1:8" x14ac:dyDescent="0.3">
      <c r="A102833" s="3" t="s">
        <v>127262</v>
      </c>
      <c r="B102833">
        <v>1</v>
      </c>
      <c r="C102833" s="3" t="s">
        <v>6670</v>
      </c>
      <c r="D102833" s="3" t="s">
        <v>2542</v>
      </c>
      <c r="E102833" s="4">
        <v>43102</v>
      </c>
      <c r="F102833" s="5">
        <v>0.39374999999999999</v>
      </c>
      <c r="G102833">
        <v>259.77</v>
      </c>
      <c r="H102833">
        <v>10.01</v>
      </c>
    </row>
    <row r="102834" spans="1:8" x14ac:dyDescent="0.3">
      <c r="A102834" s="3" t="s">
        <v>127263</v>
      </c>
      <c r="B102834">
        <v>1</v>
      </c>
      <c r="C102834" s="3" t="s">
        <v>25177</v>
      </c>
      <c r="D102834" s="3" t="s">
        <v>2717</v>
      </c>
      <c r="E102834" s="4">
        <v>43171</v>
      </c>
      <c r="F102834" s="5">
        <v>0.79861111111111116</v>
      </c>
      <c r="G102834">
        <v>539.9</v>
      </c>
      <c r="H102834">
        <v>84.94</v>
      </c>
    </row>
    <row r="102835" spans="1:8" x14ac:dyDescent="0.3">
      <c r="A102835" s="3" t="s">
        <v>127264</v>
      </c>
      <c r="B102835">
        <v>1</v>
      </c>
      <c r="C102835" s="3" t="s">
        <v>9256</v>
      </c>
      <c r="D102835" s="3" t="s">
        <v>1386</v>
      </c>
      <c r="E102835" s="4">
        <v>43298</v>
      </c>
      <c r="F102835" s="5">
        <v>0.9194444444444444</v>
      </c>
      <c r="G102835">
        <v>49.9</v>
      </c>
      <c r="H102835">
        <v>22.28</v>
      </c>
    </row>
    <row r="102836" spans="1:8" x14ac:dyDescent="0.3">
      <c r="A102836" s="3" t="s">
        <v>127265</v>
      </c>
      <c r="B102836">
        <v>1</v>
      </c>
      <c r="C102836" s="3" t="s">
        <v>127266</v>
      </c>
      <c r="D102836" s="3" t="s">
        <v>3458</v>
      </c>
      <c r="E102836" s="4">
        <v>43238</v>
      </c>
      <c r="F102836" s="5">
        <v>0.64583333333333337</v>
      </c>
      <c r="G102836">
        <v>39.9</v>
      </c>
      <c r="H102836">
        <v>8.82</v>
      </c>
    </row>
    <row r="102837" spans="1:8" x14ac:dyDescent="0.3">
      <c r="A102837" s="3" t="s">
        <v>127267</v>
      </c>
      <c r="B102837">
        <v>1</v>
      </c>
      <c r="C102837" s="3" t="s">
        <v>84751</v>
      </c>
      <c r="D102837" s="3" t="s">
        <v>3605</v>
      </c>
      <c r="E102837" s="4">
        <v>43007</v>
      </c>
      <c r="F102837" s="5">
        <v>0.71527777777777779</v>
      </c>
      <c r="G102837">
        <v>544</v>
      </c>
      <c r="H102837">
        <v>22.05</v>
      </c>
    </row>
    <row r="102838" spans="1:8" x14ac:dyDescent="0.3">
      <c r="A102838" s="3" t="s">
        <v>127268</v>
      </c>
      <c r="B102838">
        <v>1</v>
      </c>
      <c r="C102838" s="3" t="s">
        <v>127269</v>
      </c>
      <c r="D102838" s="3" t="s">
        <v>221</v>
      </c>
      <c r="E102838" s="4">
        <v>43314</v>
      </c>
      <c r="F102838" s="5">
        <v>0.1701388888888889</v>
      </c>
      <c r="G102838">
        <v>60</v>
      </c>
      <c r="H102838">
        <v>19.61</v>
      </c>
    </row>
    <row r="102839" spans="1:8" x14ac:dyDescent="0.3">
      <c r="A102839" s="3" t="s">
        <v>127268</v>
      </c>
      <c r="B102839">
        <v>2</v>
      </c>
      <c r="C102839" s="3" t="s">
        <v>127269</v>
      </c>
      <c r="D102839" s="3" t="s">
        <v>221</v>
      </c>
      <c r="E102839" s="4">
        <v>43314</v>
      </c>
      <c r="F102839" s="5">
        <v>0.1701388888888889</v>
      </c>
      <c r="G102839">
        <v>60</v>
      </c>
      <c r="H102839">
        <v>19.61</v>
      </c>
    </row>
    <row r="102840" spans="1:8" x14ac:dyDescent="0.3">
      <c r="A102840" s="3" t="s">
        <v>127270</v>
      </c>
      <c r="B102840">
        <v>1</v>
      </c>
      <c r="C102840" s="3" t="s">
        <v>8368</v>
      </c>
      <c r="D102840" s="3" t="s">
        <v>2840</v>
      </c>
      <c r="E102840" s="4">
        <v>43196</v>
      </c>
      <c r="F102840" s="5">
        <v>0.56111111111111112</v>
      </c>
      <c r="G102840">
        <v>54.99</v>
      </c>
      <c r="H102840">
        <v>12.44</v>
      </c>
    </row>
    <row r="102841" spans="1:8" x14ac:dyDescent="0.3">
      <c r="A102841" s="3" t="s">
        <v>127271</v>
      </c>
      <c r="B102841">
        <v>1</v>
      </c>
      <c r="C102841" s="3" t="s">
        <v>79209</v>
      </c>
      <c r="D102841" s="3" t="s">
        <v>1975</v>
      </c>
      <c r="E102841" s="4">
        <v>43077</v>
      </c>
      <c r="F102841" s="5">
        <v>0.4152777777777778</v>
      </c>
      <c r="G102841">
        <v>206</v>
      </c>
      <c r="H102841">
        <v>49.97</v>
      </c>
    </row>
    <row r="102842" spans="1:8" x14ac:dyDescent="0.3">
      <c r="A102842" s="3" t="s">
        <v>127272</v>
      </c>
      <c r="B102842">
        <v>1</v>
      </c>
      <c r="C102842" s="3" t="s">
        <v>127273</v>
      </c>
      <c r="D102842" s="3" t="s">
        <v>384</v>
      </c>
      <c r="E102842" s="4">
        <v>43273</v>
      </c>
      <c r="F102842" s="5">
        <v>0.53749999999999998</v>
      </c>
      <c r="G102842">
        <v>149.9</v>
      </c>
      <c r="H102842">
        <v>44.63</v>
      </c>
    </row>
    <row r="102843" spans="1:8" x14ac:dyDescent="0.3">
      <c r="A102843" s="3" t="s">
        <v>127274</v>
      </c>
      <c r="B102843">
        <v>1</v>
      </c>
      <c r="C102843" s="3" t="s">
        <v>19181</v>
      </c>
      <c r="D102843" s="3" t="s">
        <v>3617</v>
      </c>
      <c r="E102843" s="4">
        <v>43255</v>
      </c>
      <c r="F102843" s="5">
        <v>0.14652777777777778</v>
      </c>
      <c r="G102843">
        <v>19.899999999999999</v>
      </c>
      <c r="H102843">
        <v>18.23</v>
      </c>
    </row>
    <row r="102844" spans="1:8" x14ac:dyDescent="0.3">
      <c r="A102844" s="3" t="s">
        <v>127275</v>
      </c>
      <c r="B102844">
        <v>1</v>
      </c>
      <c r="C102844" s="3" t="s">
        <v>28362</v>
      </c>
      <c r="D102844" s="3" t="s">
        <v>140</v>
      </c>
      <c r="E102844" s="4">
        <v>43202</v>
      </c>
      <c r="F102844" s="5">
        <v>0.83958333333333335</v>
      </c>
      <c r="G102844">
        <v>44.99</v>
      </c>
      <c r="H102844">
        <v>14.44</v>
      </c>
    </row>
    <row r="102845" spans="1:8" x14ac:dyDescent="0.3">
      <c r="A102845" s="3" t="s">
        <v>127276</v>
      </c>
      <c r="B102845">
        <v>1</v>
      </c>
      <c r="C102845" s="3" t="s">
        <v>7350</v>
      </c>
      <c r="D102845" s="3" t="s">
        <v>2325</v>
      </c>
      <c r="E102845" s="4">
        <v>42927</v>
      </c>
      <c r="F102845" s="5">
        <v>0.39583333333333331</v>
      </c>
      <c r="G102845">
        <v>59.9</v>
      </c>
      <c r="H102845">
        <v>34.22</v>
      </c>
    </row>
    <row r="102846" spans="1:8" x14ac:dyDescent="0.3">
      <c r="A102846" s="3" t="s">
        <v>127277</v>
      </c>
      <c r="B102846">
        <v>1</v>
      </c>
      <c r="C102846" s="3" t="s">
        <v>127278</v>
      </c>
      <c r="D102846" s="3" t="s">
        <v>2878</v>
      </c>
      <c r="E102846" s="4">
        <v>43313</v>
      </c>
      <c r="F102846" s="5">
        <v>0.60486111111111107</v>
      </c>
      <c r="G102846">
        <v>59.49</v>
      </c>
      <c r="H102846">
        <v>8.58</v>
      </c>
    </row>
    <row r="102847" spans="1:8" x14ac:dyDescent="0.3">
      <c r="A102847" s="3" t="s">
        <v>127279</v>
      </c>
      <c r="B102847">
        <v>1</v>
      </c>
      <c r="C102847" s="3" t="s">
        <v>127280</v>
      </c>
      <c r="D102847" s="3" t="s">
        <v>735</v>
      </c>
      <c r="E102847" s="4">
        <v>42928</v>
      </c>
      <c r="F102847" s="5">
        <v>0.69791666666666663</v>
      </c>
      <c r="G102847">
        <v>118.9</v>
      </c>
      <c r="H102847">
        <v>38.380000000000003</v>
      </c>
    </row>
    <row r="102848" spans="1:8" x14ac:dyDescent="0.3">
      <c r="A102848" s="3" t="s">
        <v>127281</v>
      </c>
      <c r="B102848">
        <v>1</v>
      </c>
      <c r="C102848" s="3" t="s">
        <v>127282</v>
      </c>
      <c r="D102848" s="3" t="s">
        <v>3248</v>
      </c>
      <c r="E102848" s="4">
        <v>43335</v>
      </c>
      <c r="F102848" s="5">
        <v>0.65</v>
      </c>
      <c r="G102848">
        <v>629.99</v>
      </c>
      <c r="H102848">
        <v>44.7</v>
      </c>
    </row>
    <row r="102849" spans="1:8" x14ac:dyDescent="0.3">
      <c r="A102849" s="3" t="s">
        <v>127283</v>
      </c>
      <c r="B102849">
        <v>1</v>
      </c>
      <c r="C102849" s="3" t="s">
        <v>11516</v>
      </c>
      <c r="D102849" s="3" t="s">
        <v>3272</v>
      </c>
      <c r="E102849" s="4">
        <v>43042</v>
      </c>
      <c r="F102849" s="5">
        <v>0.48958333333333331</v>
      </c>
      <c r="G102849">
        <v>65</v>
      </c>
      <c r="H102849">
        <v>11.95</v>
      </c>
    </row>
    <row r="102850" spans="1:8" x14ac:dyDescent="0.3">
      <c r="A102850" s="3" t="s">
        <v>127284</v>
      </c>
      <c r="B102850">
        <v>1</v>
      </c>
      <c r="C102850" s="3" t="s">
        <v>127285</v>
      </c>
      <c r="D102850" s="3" t="s">
        <v>1843</v>
      </c>
      <c r="E102850" s="4">
        <v>43256</v>
      </c>
      <c r="F102850" s="5">
        <v>0.42569444444444443</v>
      </c>
      <c r="G102850">
        <v>70</v>
      </c>
      <c r="H102850">
        <v>19.46</v>
      </c>
    </row>
    <row r="102851" spans="1:8" x14ac:dyDescent="0.3">
      <c r="A102851" s="3" t="s">
        <v>127286</v>
      </c>
      <c r="B102851">
        <v>1</v>
      </c>
      <c r="C102851" s="3" t="s">
        <v>13107</v>
      </c>
      <c r="D102851" s="3" t="s">
        <v>1557</v>
      </c>
      <c r="E102851" s="4">
        <v>43137</v>
      </c>
      <c r="F102851" s="5">
        <v>0.72638888888888886</v>
      </c>
      <c r="G102851">
        <v>78.989999999999995</v>
      </c>
      <c r="H102851">
        <v>21.56</v>
      </c>
    </row>
    <row r="102852" spans="1:8" x14ac:dyDescent="0.3">
      <c r="A102852" s="3" t="s">
        <v>127286</v>
      </c>
      <c r="B102852">
        <v>2</v>
      </c>
      <c r="C102852" s="3" t="s">
        <v>13107</v>
      </c>
      <c r="D102852" s="3" t="s">
        <v>1557</v>
      </c>
      <c r="E102852" s="4">
        <v>43137</v>
      </c>
      <c r="F102852" s="5">
        <v>0.72638888888888886</v>
      </c>
      <c r="G102852">
        <v>78.989999999999995</v>
      </c>
      <c r="H102852">
        <v>21.56</v>
      </c>
    </row>
    <row r="102853" spans="1:8" x14ac:dyDescent="0.3">
      <c r="A102853" s="3" t="s">
        <v>127286</v>
      </c>
      <c r="B102853">
        <v>3</v>
      </c>
      <c r="C102853" s="3" t="s">
        <v>13107</v>
      </c>
      <c r="D102853" s="3" t="s">
        <v>1557</v>
      </c>
      <c r="E102853" s="4">
        <v>43137</v>
      </c>
      <c r="F102853" s="5">
        <v>0.72638888888888886</v>
      </c>
      <c r="G102853">
        <v>78.989999999999995</v>
      </c>
      <c r="H102853">
        <v>21.56</v>
      </c>
    </row>
    <row r="102854" spans="1:8" x14ac:dyDescent="0.3">
      <c r="A102854" s="3" t="s">
        <v>127287</v>
      </c>
      <c r="B102854">
        <v>1</v>
      </c>
      <c r="C102854" s="3" t="s">
        <v>6665</v>
      </c>
      <c r="D102854" s="3" t="s">
        <v>558</v>
      </c>
      <c r="E102854" s="4">
        <v>43189</v>
      </c>
      <c r="F102854" s="5">
        <v>0.51944444444444449</v>
      </c>
      <c r="G102854">
        <v>49.9</v>
      </c>
      <c r="H102854">
        <v>15.23</v>
      </c>
    </row>
    <row r="102855" spans="1:8" x14ac:dyDescent="0.3">
      <c r="A102855" s="3" t="s">
        <v>127288</v>
      </c>
      <c r="B102855">
        <v>1</v>
      </c>
      <c r="C102855" s="3" t="s">
        <v>43100</v>
      </c>
      <c r="D102855" s="3" t="s">
        <v>1397</v>
      </c>
      <c r="E102855" s="4">
        <v>43271</v>
      </c>
      <c r="F102855" s="5">
        <v>0.84513888888888888</v>
      </c>
      <c r="G102855">
        <v>48.9</v>
      </c>
      <c r="H102855">
        <v>9.4700000000000006</v>
      </c>
    </row>
    <row r="102856" spans="1:8" x14ac:dyDescent="0.3">
      <c r="A102856" s="3" t="s">
        <v>127289</v>
      </c>
      <c r="B102856">
        <v>1</v>
      </c>
      <c r="C102856" s="3" t="s">
        <v>9497</v>
      </c>
      <c r="D102856" s="3" t="s">
        <v>1999</v>
      </c>
      <c r="E102856" s="4">
        <v>42906</v>
      </c>
      <c r="F102856" s="5">
        <v>0.11319444444444444</v>
      </c>
      <c r="G102856">
        <v>52.9</v>
      </c>
      <c r="H102856">
        <v>20.86</v>
      </c>
    </row>
    <row r="102857" spans="1:8" x14ac:dyDescent="0.3">
      <c r="A102857" s="3" t="s">
        <v>127290</v>
      </c>
      <c r="B102857">
        <v>1</v>
      </c>
      <c r="C102857" s="3" t="s">
        <v>6668</v>
      </c>
      <c r="D102857" s="3" t="s">
        <v>1003</v>
      </c>
      <c r="E102857" s="4">
        <v>43264</v>
      </c>
      <c r="F102857" s="5">
        <v>0.91597222222222219</v>
      </c>
      <c r="G102857">
        <v>39.99</v>
      </c>
      <c r="H102857">
        <v>15.38</v>
      </c>
    </row>
    <row r="102858" spans="1:8" x14ac:dyDescent="0.3">
      <c r="A102858" s="3" t="s">
        <v>127291</v>
      </c>
      <c r="B102858">
        <v>1</v>
      </c>
      <c r="C102858" s="3" t="s">
        <v>127292</v>
      </c>
      <c r="D102858" s="3" t="s">
        <v>3030</v>
      </c>
      <c r="E102858" s="4">
        <v>43173</v>
      </c>
      <c r="F102858" s="5">
        <v>0.88888888888888884</v>
      </c>
      <c r="G102858">
        <v>59.9</v>
      </c>
      <c r="H102858">
        <v>13.78</v>
      </c>
    </row>
    <row r="102859" spans="1:8" x14ac:dyDescent="0.3">
      <c r="A102859" s="3" t="s">
        <v>127293</v>
      </c>
      <c r="B102859">
        <v>1</v>
      </c>
      <c r="C102859" s="3" t="s">
        <v>6639</v>
      </c>
      <c r="D102859" s="3" t="s">
        <v>3317</v>
      </c>
      <c r="E102859" s="4">
        <v>43284</v>
      </c>
      <c r="F102859" s="5">
        <v>0.49791666666666667</v>
      </c>
      <c r="G102859">
        <v>230</v>
      </c>
      <c r="H102859">
        <v>26.59</v>
      </c>
    </row>
    <row r="102860" spans="1:8" x14ac:dyDescent="0.3">
      <c r="A102860" s="3" t="s">
        <v>127294</v>
      </c>
      <c r="B102860">
        <v>1</v>
      </c>
      <c r="C102860" s="3" t="s">
        <v>127295</v>
      </c>
      <c r="D102860" s="3" t="s">
        <v>1737</v>
      </c>
      <c r="E102860" s="4">
        <v>43328</v>
      </c>
      <c r="F102860" s="5">
        <v>0.18402777777777779</v>
      </c>
      <c r="G102860">
        <v>28.99</v>
      </c>
      <c r="H102860">
        <v>22.13</v>
      </c>
    </row>
    <row r="102861" spans="1:8" x14ac:dyDescent="0.3">
      <c r="A102861" s="3" t="s">
        <v>127296</v>
      </c>
      <c r="B102861">
        <v>1</v>
      </c>
      <c r="C102861" s="3" t="s">
        <v>11828</v>
      </c>
      <c r="D102861" s="3" t="s">
        <v>930</v>
      </c>
      <c r="E102861" s="4">
        <v>42842</v>
      </c>
      <c r="F102861" s="5">
        <v>0.87638888888888888</v>
      </c>
      <c r="G102861">
        <v>89</v>
      </c>
      <c r="H102861">
        <v>12.01</v>
      </c>
    </row>
    <row r="102862" spans="1:8" x14ac:dyDescent="0.3">
      <c r="A102862" s="3" t="s">
        <v>127297</v>
      </c>
      <c r="B102862">
        <v>1</v>
      </c>
      <c r="C102862" s="3" t="s">
        <v>127298</v>
      </c>
      <c r="D102862" s="3" t="s">
        <v>2960</v>
      </c>
      <c r="E102862" s="4">
        <v>43125</v>
      </c>
      <c r="F102862" s="5">
        <v>0.77152777777777781</v>
      </c>
      <c r="G102862">
        <v>45.9</v>
      </c>
      <c r="H102862">
        <v>12.48</v>
      </c>
    </row>
    <row r="102863" spans="1:8" x14ac:dyDescent="0.3">
      <c r="A102863" s="3" t="s">
        <v>127299</v>
      </c>
      <c r="B102863">
        <v>1</v>
      </c>
      <c r="C102863" s="3" t="s">
        <v>17960</v>
      </c>
      <c r="D102863" s="3" t="s">
        <v>1176</v>
      </c>
      <c r="E102863" s="4">
        <v>42777</v>
      </c>
      <c r="F102863" s="5">
        <v>0.43472222222222223</v>
      </c>
      <c r="G102863">
        <v>69.900000000000006</v>
      </c>
      <c r="H102863">
        <v>15.25</v>
      </c>
    </row>
    <row r="102864" spans="1:8" x14ac:dyDescent="0.3">
      <c r="A102864" s="3" t="s">
        <v>127300</v>
      </c>
      <c r="B102864">
        <v>1</v>
      </c>
      <c r="C102864" s="3" t="s">
        <v>46561</v>
      </c>
      <c r="D102864" s="3" t="s">
        <v>2791</v>
      </c>
      <c r="E102864" s="4">
        <v>43242</v>
      </c>
      <c r="F102864" s="5">
        <v>0.43819444444444444</v>
      </c>
      <c r="G102864">
        <v>78</v>
      </c>
      <c r="H102864">
        <v>14.64</v>
      </c>
    </row>
    <row r="102865" spans="1:8" x14ac:dyDescent="0.3">
      <c r="A102865" s="3" t="s">
        <v>127301</v>
      </c>
      <c r="B102865">
        <v>1</v>
      </c>
      <c r="C102865" s="3" t="s">
        <v>56717</v>
      </c>
      <c r="D102865" s="3" t="s">
        <v>3658</v>
      </c>
      <c r="E102865" s="4">
        <v>43299</v>
      </c>
      <c r="F102865" s="5">
        <v>0.83611111111111114</v>
      </c>
      <c r="G102865">
        <v>49.99</v>
      </c>
      <c r="H102865">
        <v>19.63</v>
      </c>
    </row>
    <row r="102866" spans="1:8" x14ac:dyDescent="0.3">
      <c r="A102866" s="3" t="s">
        <v>127302</v>
      </c>
      <c r="B102866">
        <v>1</v>
      </c>
      <c r="C102866" s="3" t="s">
        <v>28160</v>
      </c>
      <c r="D102866" s="3" t="s">
        <v>1980</v>
      </c>
      <c r="E102866" s="4">
        <v>43216</v>
      </c>
      <c r="F102866" s="5">
        <v>0.56319444444444444</v>
      </c>
      <c r="G102866">
        <v>119</v>
      </c>
      <c r="H102866">
        <v>27.38</v>
      </c>
    </row>
    <row r="102867" spans="1:8" x14ac:dyDescent="0.3">
      <c r="A102867" s="3" t="s">
        <v>127303</v>
      </c>
      <c r="B102867">
        <v>1</v>
      </c>
      <c r="C102867" s="3" t="s">
        <v>9031</v>
      </c>
      <c r="D102867" s="3" t="s">
        <v>1832</v>
      </c>
      <c r="E102867" s="4">
        <v>42997</v>
      </c>
      <c r="F102867" s="5">
        <v>0.10694444444444444</v>
      </c>
      <c r="G102867">
        <v>23.99</v>
      </c>
      <c r="H102867">
        <v>15.79</v>
      </c>
    </row>
    <row r="102868" spans="1:8" x14ac:dyDescent="0.3">
      <c r="A102868" s="3" t="s">
        <v>127304</v>
      </c>
      <c r="B102868">
        <v>1</v>
      </c>
      <c r="C102868" s="3" t="s">
        <v>127305</v>
      </c>
      <c r="D102868" s="3" t="s">
        <v>3100</v>
      </c>
      <c r="E102868" s="4">
        <v>42934</v>
      </c>
      <c r="F102868" s="5">
        <v>0.78125</v>
      </c>
      <c r="G102868">
        <v>119.99</v>
      </c>
      <c r="H102868">
        <v>16.600000000000001</v>
      </c>
    </row>
    <row r="102869" spans="1:8" x14ac:dyDescent="0.3">
      <c r="A102869" s="3" t="s">
        <v>127306</v>
      </c>
      <c r="B102869">
        <v>1</v>
      </c>
      <c r="C102869" s="3" t="s">
        <v>8017</v>
      </c>
      <c r="D102869" s="3" t="s">
        <v>579</v>
      </c>
      <c r="E102869" s="4">
        <v>43123</v>
      </c>
      <c r="F102869" s="5">
        <v>0.18819444444444444</v>
      </c>
      <c r="G102869">
        <v>210</v>
      </c>
      <c r="H102869">
        <v>24.05</v>
      </c>
    </row>
    <row r="102870" spans="1:8" x14ac:dyDescent="0.3">
      <c r="A102870" s="3" t="s">
        <v>127307</v>
      </c>
      <c r="B102870">
        <v>1</v>
      </c>
      <c r="C102870" s="3" t="s">
        <v>17294</v>
      </c>
      <c r="D102870" s="3" t="s">
        <v>3243</v>
      </c>
      <c r="E102870" s="4">
        <v>43192</v>
      </c>
      <c r="F102870" s="5">
        <v>0.48055555555555557</v>
      </c>
      <c r="G102870">
        <v>34.5</v>
      </c>
      <c r="H102870">
        <v>7.39</v>
      </c>
    </row>
    <row r="102871" spans="1:8" x14ac:dyDescent="0.3">
      <c r="A102871" s="3" t="s">
        <v>127308</v>
      </c>
      <c r="B102871">
        <v>1</v>
      </c>
      <c r="C102871" s="3" t="s">
        <v>90305</v>
      </c>
      <c r="D102871" s="3" t="s">
        <v>1011</v>
      </c>
      <c r="E102871" s="4">
        <v>42957</v>
      </c>
      <c r="F102871" s="5">
        <v>0.75208333333333333</v>
      </c>
      <c r="G102871">
        <v>38</v>
      </c>
      <c r="H102871">
        <v>9.34</v>
      </c>
    </row>
    <row r="102872" spans="1:8" x14ac:dyDescent="0.3">
      <c r="A102872" s="3" t="s">
        <v>127309</v>
      </c>
      <c r="B102872">
        <v>1</v>
      </c>
      <c r="C102872" s="3" t="s">
        <v>21348</v>
      </c>
      <c r="D102872" s="3" t="s">
        <v>3572</v>
      </c>
      <c r="E102872" s="4">
        <v>43077</v>
      </c>
      <c r="F102872" s="5">
        <v>0.68125000000000002</v>
      </c>
      <c r="G102872">
        <v>299.99</v>
      </c>
      <c r="H102872">
        <v>11.11</v>
      </c>
    </row>
    <row r="102873" spans="1:8" x14ac:dyDescent="0.3">
      <c r="A102873" s="3" t="s">
        <v>127310</v>
      </c>
      <c r="B102873">
        <v>1</v>
      </c>
      <c r="C102873" s="3" t="s">
        <v>6211</v>
      </c>
      <c r="D102873" s="3" t="s">
        <v>628</v>
      </c>
      <c r="E102873" s="4">
        <v>43056</v>
      </c>
      <c r="F102873" s="5">
        <v>0.79652777777777772</v>
      </c>
      <c r="G102873">
        <v>98.9</v>
      </c>
      <c r="H102873">
        <v>18.260000000000002</v>
      </c>
    </row>
    <row r="102874" spans="1:8" x14ac:dyDescent="0.3">
      <c r="A102874" s="3" t="s">
        <v>127311</v>
      </c>
      <c r="B102874">
        <v>1</v>
      </c>
      <c r="C102874" s="3" t="s">
        <v>6475</v>
      </c>
      <c r="D102874" s="3" t="s">
        <v>579</v>
      </c>
      <c r="E102874" s="4">
        <v>43109</v>
      </c>
      <c r="F102874" s="5">
        <v>0.64444444444444449</v>
      </c>
      <c r="G102874">
        <v>75</v>
      </c>
      <c r="H102874">
        <v>13.08</v>
      </c>
    </row>
    <row r="102875" spans="1:8" x14ac:dyDescent="0.3">
      <c r="A102875" s="3" t="s">
        <v>127312</v>
      </c>
      <c r="B102875">
        <v>1</v>
      </c>
      <c r="C102875" s="3" t="s">
        <v>10911</v>
      </c>
      <c r="D102875" s="3" t="s">
        <v>1500</v>
      </c>
      <c r="E102875" s="4">
        <v>43213</v>
      </c>
      <c r="F102875" s="5">
        <v>0.4548611111111111</v>
      </c>
      <c r="G102875">
        <v>79.989999999999995</v>
      </c>
      <c r="H102875">
        <v>15.41</v>
      </c>
    </row>
    <row r="102876" spans="1:8" x14ac:dyDescent="0.3">
      <c r="A102876" s="3" t="s">
        <v>127313</v>
      </c>
      <c r="B102876">
        <v>1</v>
      </c>
      <c r="C102876" s="3" t="s">
        <v>6880</v>
      </c>
      <c r="D102876" s="3" t="s">
        <v>2866</v>
      </c>
      <c r="E102876" s="4">
        <v>43161</v>
      </c>
      <c r="F102876" s="5">
        <v>0.43819444444444444</v>
      </c>
      <c r="G102876">
        <v>119.9</v>
      </c>
      <c r="H102876">
        <v>14.44</v>
      </c>
    </row>
    <row r="102877" spans="1:8" x14ac:dyDescent="0.3">
      <c r="A102877" s="3" t="s">
        <v>127314</v>
      </c>
      <c r="B102877">
        <v>1</v>
      </c>
      <c r="C102877" s="3" t="s">
        <v>10870</v>
      </c>
      <c r="D102877" s="3" t="s">
        <v>3317</v>
      </c>
      <c r="E102877" s="4">
        <v>43159</v>
      </c>
      <c r="F102877" s="5">
        <v>0.83958333333333335</v>
      </c>
      <c r="G102877">
        <v>250</v>
      </c>
      <c r="H102877">
        <v>58.42</v>
      </c>
    </row>
    <row r="102878" spans="1:8" x14ac:dyDescent="0.3">
      <c r="A102878" s="3" t="s">
        <v>127315</v>
      </c>
      <c r="B102878">
        <v>1</v>
      </c>
      <c r="C102878" s="3" t="s">
        <v>117553</v>
      </c>
      <c r="D102878" s="3" t="s">
        <v>2627</v>
      </c>
      <c r="E102878" s="4">
        <v>43066</v>
      </c>
      <c r="F102878" s="5">
        <v>0.83819444444444446</v>
      </c>
      <c r="G102878">
        <v>60</v>
      </c>
      <c r="H102878">
        <v>11.92</v>
      </c>
    </row>
    <row r="102879" spans="1:8" x14ac:dyDescent="0.3">
      <c r="A102879" s="3" t="s">
        <v>127316</v>
      </c>
      <c r="B102879">
        <v>1</v>
      </c>
      <c r="C102879" s="3" t="s">
        <v>127317</v>
      </c>
      <c r="D102879" s="3" t="s">
        <v>3085</v>
      </c>
      <c r="E102879" s="4">
        <v>43308</v>
      </c>
      <c r="F102879" s="5">
        <v>0.55555555555555558</v>
      </c>
      <c r="G102879">
        <v>98.9</v>
      </c>
      <c r="H102879">
        <v>16.96</v>
      </c>
    </row>
    <row r="102880" spans="1:8" x14ac:dyDescent="0.3">
      <c r="A102880" s="3" t="s">
        <v>127318</v>
      </c>
      <c r="B102880">
        <v>1</v>
      </c>
      <c r="C102880" s="3" t="s">
        <v>17819</v>
      </c>
      <c r="D102880" s="3" t="s">
        <v>2615</v>
      </c>
      <c r="E102880" s="4">
        <v>42811</v>
      </c>
      <c r="F102880" s="5">
        <v>0.63194444444444442</v>
      </c>
      <c r="G102880">
        <v>50.9</v>
      </c>
      <c r="H102880">
        <v>17.2</v>
      </c>
    </row>
    <row r="102881" spans="1:8" x14ac:dyDescent="0.3">
      <c r="A102881" s="3" t="s">
        <v>127319</v>
      </c>
      <c r="B102881">
        <v>1</v>
      </c>
      <c r="C102881" s="3" t="s">
        <v>74491</v>
      </c>
      <c r="D102881" s="3" t="s">
        <v>509</v>
      </c>
      <c r="E102881" s="4">
        <v>43012</v>
      </c>
      <c r="F102881" s="5">
        <v>0.27430555555555558</v>
      </c>
      <c r="G102881">
        <v>89.99</v>
      </c>
      <c r="H102881">
        <v>12.97</v>
      </c>
    </row>
    <row r="102882" spans="1:8" x14ac:dyDescent="0.3">
      <c r="A102882" s="3" t="s">
        <v>127320</v>
      </c>
      <c r="B102882">
        <v>1</v>
      </c>
      <c r="C102882" s="3" t="s">
        <v>127321</v>
      </c>
      <c r="D102882" s="3" t="s">
        <v>362</v>
      </c>
      <c r="E102882" s="4">
        <v>42843</v>
      </c>
      <c r="F102882" s="5">
        <v>0.71527777777777779</v>
      </c>
      <c r="G102882">
        <v>17.329999999999998</v>
      </c>
      <c r="H102882">
        <v>10.96</v>
      </c>
    </row>
    <row r="102883" spans="1:8" x14ac:dyDescent="0.3">
      <c r="A102883" s="3" t="s">
        <v>127320</v>
      </c>
      <c r="B102883">
        <v>2</v>
      </c>
      <c r="C102883" s="3" t="s">
        <v>127321</v>
      </c>
      <c r="D102883" s="3" t="s">
        <v>362</v>
      </c>
      <c r="E102883" s="4">
        <v>42843</v>
      </c>
      <c r="F102883" s="5">
        <v>0.71527777777777779</v>
      </c>
      <c r="G102883">
        <v>17.329999999999998</v>
      </c>
      <c r="H102883">
        <v>10.96</v>
      </c>
    </row>
    <row r="102884" spans="1:8" x14ac:dyDescent="0.3">
      <c r="A102884" s="3" t="s">
        <v>127322</v>
      </c>
      <c r="B102884">
        <v>1</v>
      </c>
      <c r="C102884" s="3" t="s">
        <v>6447</v>
      </c>
      <c r="D102884" s="3" t="s">
        <v>1832</v>
      </c>
      <c r="E102884" s="4">
        <v>43080</v>
      </c>
      <c r="F102884" s="5">
        <v>0.58194444444444449</v>
      </c>
      <c r="G102884">
        <v>84.99</v>
      </c>
      <c r="H102884">
        <v>15.35</v>
      </c>
    </row>
    <row r="102885" spans="1:8" x14ac:dyDescent="0.3">
      <c r="A102885" s="3" t="s">
        <v>127323</v>
      </c>
      <c r="B102885">
        <v>1</v>
      </c>
      <c r="C102885" s="3" t="s">
        <v>23022</v>
      </c>
      <c r="D102885" s="3" t="s">
        <v>1749</v>
      </c>
      <c r="E102885" s="4">
        <v>43055</v>
      </c>
      <c r="F102885" s="5">
        <v>0.83888888888888891</v>
      </c>
      <c r="G102885">
        <v>25</v>
      </c>
      <c r="H102885">
        <v>12.48</v>
      </c>
    </row>
    <row r="102886" spans="1:8" x14ac:dyDescent="0.3">
      <c r="A102886" s="3" t="s">
        <v>127324</v>
      </c>
      <c r="B102886">
        <v>1</v>
      </c>
      <c r="C102886" s="3" t="s">
        <v>45975</v>
      </c>
      <c r="D102886" s="3" t="s">
        <v>1964</v>
      </c>
      <c r="E102886" s="4">
        <v>43068</v>
      </c>
      <c r="F102886" s="5">
        <v>0.97986111111111107</v>
      </c>
      <c r="G102886">
        <v>65.989999999999995</v>
      </c>
      <c r="H102886">
        <v>9.34</v>
      </c>
    </row>
    <row r="102887" spans="1:8" x14ac:dyDescent="0.3">
      <c r="A102887" s="3" t="s">
        <v>127325</v>
      </c>
      <c r="B102887">
        <v>1</v>
      </c>
      <c r="C102887" s="3" t="s">
        <v>7215</v>
      </c>
      <c r="D102887" s="3" t="s">
        <v>3030</v>
      </c>
      <c r="E102887" s="4">
        <v>43140</v>
      </c>
      <c r="F102887" s="5">
        <v>0.41319444444444442</v>
      </c>
      <c r="G102887">
        <v>92.9</v>
      </c>
      <c r="H102887">
        <v>21.14</v>
      </c>
    </row>
    <row r="102888" spans="1:8" x14ac:dyDescent="0.3">
      <c r="A102888" s="3" t="s">
        <v>127326</v>
      </c>
      <c r="B102888">
        <v>1</v>
      </c>
      <c r="C102888" s="3" t="s">
        <v>48019</v>
      </c>
      <c r="D102888" s="3" t="s">
        <v>2422</v>
      </c>
      <c r="E102888" s="4">
        <v>43182</v>
      </c>
      <c r="F102888" s="5">
        <v>0.56597222222222221</v>
      </c>
      <c r="G102888">
        <v>108.99</v>
      </c>
      <c r="H102888">
        <v>24.89</v>
      </c>
    </row>
    <row r="102889" spans="1:8" x14ac:dyDescent="0.3">
      <c r="A102889" s="3" t="s">
        <v>127327</v>
      </c>
      <c r="B102889">
        <v>1</v>
      </c>
      <c r="C102889" s="3" t="s">
        <v>39695</v>
      </c>
      <c r="D102889" s="3" t="s">
        <v>3222</v>
      </c>
      <c r="E102889" s="4">
        <v>43080</v>
      </c>
      <c r="F102889" s="5">
        <v>0.49861111111111112</v>
      </c>
      <c r="G102889">
        <v>50.99</v>
      </c>
      <c r="H102889">
        <v>21.16</v>
      </c>
    </row>
    <row r="102890" spans="1:8" x14ac:dyDescent="0.3">
      <c r="A102890" s="3" t="s">
        <v>127328</v>
      </c>
      <c r="B102890">
        <v>1</v>
      </c>
      <c r="C102890" s="3" t="s">
        <v>11092</v>
      </c>
      <c r="D102890" s="3" t="s">
        <v>3358</v>
      </c>
      <c r="E102890" s="4">
        <v>42828</v>
      </c>
      <c r="F102890" s="5">
        <v>0.94652777777777775</v>
      </c>
      <c r="G102890">
        <v>17.989999999999998</v>
      </c>
      <c r="H102890">
        <v>10.96</v>
      </c>
    </row>
    <row r="102891" spans="1:8" x14ac:dyDescent="0.3">
      <c r="A102891" s="3" t="s">
        <v>127329</v>
      </c>
      <c r="B102891">
        <v>1</v>
      </c>
      <c r="C102891" s="3" t="s">
        <v>8695</v>
      </c>
      <c r="D102891" s="3" t="s">
        <v>2247</v>
      </c>
      <c r="E102891" s="4">
        <v>43314</v>
      </c>
      <c r="F102891" s="5">
        <v>0.1736111111111111</v>
      </c>
      <c r="G102891">
        <v>29.49</v>
      </c>
      <c r="H102891">
        <v>18.309999999999999</v>
      </c>
    </row>
    <row r="102892" spans="1:8" x14ac:dyDescent="0.3">
      <c r="A102892" s="3" t="s">
        <v>127330</v>
      </c>
      <c r="B102892">
        <v>1</v>
      </c>
      <c r="C102892" s="3" t="s">
        <v>22653</v>
      </c>
      <c r="D102892" s="3" t="s">
        <v>2578</v>
      </c>
      <c r="E102892" s="4">
        <v>43103</v>
      </c>
      <c r="F102892" s="5">
        <v>0.95</v>
      </c>
      <c r="G102892">
        <v>149.99</v>
      </c>
      <c r="H102892">
        <v>14.8</v>
      </c>
    </row>
    <row r="102893" spans="1:8" x14ac:dyDescent="0.3">
      <c r="A102893" s="3" t="s">
        <v>127331</v>
      </c>
      <c r="B102893">
        <v>1</v>
      </c>
      <c r="C102893" s="3" t="s">
        <v>7559</v>
      </c>
      <c r="D102893" s="3" t="s">
        <v>1345</v>
      </c>
      <c r="E102893" s="4">
        <v>43292</v>
      </c>
      <c r="F102893" s="5">
        <v>0.78125</v>
      </c>
      <c r="G102893">
        <v>109.9</v>
      </c>
      <c r="H102893">
        <v>18.87</v>
      </c>
    </row>
    <row r="102894" spans="1:8" x14ac:dyDescent="0.3">
      <c r="A102894" s="3" t="s">
        <v>127332</v>
      </c>
      <c r="B102894">
        <v>1</v>
      </c>
      <c r="C102894" s="3" t="s">
        <v>18461</v>
      </c>
      <c r="D102894" s="3" t="s">
        <v>1941</v>
      </c>
      <c r="E102894" s="4">
        <v>43125</v>
      </c>
      <c r="F102894" s="5">
        <v>0.38611111111111113</v>
      </c>
      <c r="G102894">
        <v>289.89999999999998</v>
      </c>
      <c r="H102894">
        <v>10.84</v>
      </c>
    </row>
    <row r="102895" spans="1:8" x14ac:dyDescent="0.3">
      <c r="A102895" s="3" t="s">
        <v>127333</v>
      </c>
      <c r="B102895">
        <v>1</v>
      </c>
      <c r="C102895" s="3" t="s">
        <v>7169</v>
      </c>
      <c r="D102895" s="3" t="s">
        <v>624</v>
      </c>
      <c r="E102895" s="4">
        <v>43277</v>
      </c>
      <c r="F102895" s="5">
        <v>0.64583333333333337</v>
      </c>
      <c r="G102895">
        <v>209.99</v>
      </c>
      <c r="H102895">
        <v>36.82</v>
      </c>
    </row>
    <row r="102896" spans="1:8" x14ac:dyDescent="0.3">
      <c r="A102896" s="3" t="s">
        <v>127334</v>
      </c>
      <c r="B102896">
        <v>1</v>
      </c>
      <c r="C102896" s="3" t="s">
        <v>8397</v>
      </c>
      <c r="D102896" s="3" t="s">
        <v>3201</v>
      </c>
      <c r="E102896" s="4">
        <v>42900</v>
      </c>
      <c r="F102896" s="5">
        <v>0.89583333333333337</v>
      </c>
      <c r="G102896">
        <v>188</v>
      </c>
      <c r="H102896">
        <v>16.07</v>
      </c>
    </row>
    <row r="102897" spans="1:8" x14ac:dyDescent="0.3">
      <c r="A102897" s="3" t="s">
        <v>127335</v>
      </c>
      <c r="B102897">
        <v>1</v>
      </c>
      <c r="C102897" s="3" t="s">
        <v>7762</v>
      </c>
      <c r="D102897" s="3" t="s">
        <v>622</v>
      </c>
      <c r="E102897" s="4">
        <v>42842</v>
      </c>
      <c r="F102897" s="5">
        <v>0.16319444444444445</v>
      </c>
      <c r="G102897">
        <v>59.9</v>
      </c>
      <c r="H102897">
        <v>15.63</v>
      </c>
    </row>
    <row r="102898" spans="1:8" x14ac:dyDescent="0.3">
      <c r="A102898" s="3" t="s">
        <v>127335</v>
      </c>
      <c r="B102898">
        <v>2</v>
      </c>
      <c r="C102898" s="3" t="s">
        <v>7762</v>
      </c>
      <c r="D102898" s="3" t="s">
        <v>622</v>
      </c>
      <c r="E102898" s="4">
        <v>42842</v>
      </c>
      <c r="F102898" s="5">
        <v>0.16319444444444445</v>
      </c>
      <c r="G102898">
        <v>59.9</v>
      </c>
      <c r="H102898">
        <v>15.63</v>
      </c>
    </row>
    <row r="102899" spans="1:8" x14ac:dyDescent="0.3">
      <c r="A102899" s="3" t="s">
        <v>127336</v>
      </c>
      <c r="B102899">
        <v>1</v>
      </c>
      <c r="C102899" s="3" t="s">
        <v>127337</v>
      </c>
      <c r="D102899" s="3" t="s">
        <v>2749</v>
      </c>
      <c r="E102899" s="4">
        <v>43290</v>
      </c>
      <c r="F102899" s="5">
        <v>0.81319444444444444</v>
      </c>
      <c r="G102899">
        <v>159</v>
      </c>
      <c r="H102899">
        <v>9.8000000000000007</v>
      </c>
    </row>
    <row r="102900" spans="1:8" x14ac:dyDescent="0.3">
      <c r="A102900" s="3" t="s">
        <v>127338</v>
      </c>
      <c r="B102900">
        <v>1</v>
      </c>
      <c r="C102900" s="3" t="s">
        <v>6099</v>
      </c>
      <c r="D102900" s="3" t="s">
        <v>3030</v>
      </c>
      <c r="E102900" s="4">
        <v>43153</v>
      </c>
      <c r="F102900" s="5">
        <v>0.8930555555555556</v>
      </c>
      <c r="G102900">
        <v>69.900000000000006</v>
      </c>
      <c r="H102900">
        <v>17.739999999999998</v>
      </c>
    </row>
    <row r="102901" spans="1:8" x14ac:dyDescent="0.3">
      <c r="A102901" s="3" t="s">
        <v>127339</v>
      </c>
      <c r="B102901">
        <v>1</v>
      </c>
      <c r="C102901" s="3" t="s">
        <v>54297</v>
      </c>
      <c r="D102901" s="3" t="s">
        <v>2391</v>
      </c>
      <c r="E102901" s="4">
        <v>43157</v>
      </c>
      <c r="F102901" s="5">
        <v>0.31041666666666667</v>
      </c>
      <c r="G102901">
        <v>16.899999999999999</v>
      </c>
      <c r="H102901">
        <v>15.1</v>
      </c>
    </row>
    <row r="102902" spans="1:8" x14ac:dyDescent="0.3">
      <c r="A102902" s="3" t="s">
        <v>127340</v>
      </c>
      <c r="B102902">
        <v>1</v>
      </c>
      <c r="C102902" s="3" t="s">
        <v>26418</v>
      </c>
      <c r="D102902" s="3" t="s">
        <v>1720</v>
      </c>
      <c r="E102902" s="4">
        <v>43115</v>
      </c>
      <c r="F102902" s="5">
        <v>0.40972222222222221</v>
      </c>
      <c r="G102902">
        <v>57</v>
      </c>
      <c r="H102902">
        <v>15.15</v>
      </c>
    </row>
    <row r="102903" spans="1:8" x14ac:dyDescent="0.3">
      <c r="A102903" s="3" t="s">
        <v>127341</v>
      </c>
      <c r="B102903">
        <v>1</v>
      </c>
      <c r="C102903" s="3" t="s">
        <v>127342</v>
      </c>
      <c r="D102903" s="3" t="s">
        <v>3243</v>
      </c>
      <c r="E102903" s="4">
        <v>43082</v>
      </c>
      <c r="F102903" s="5">
        <v>0.35416666666666669</v>
      </c>
      <c r="G102903">
        <v>25</v>
      </c>
      <c r="H102903">
        <v>7.78</v>
      </c>
    </row>
    <row r="102904" spans="1:8" x14ac:dyDescent="0.3">
      <c r="A102904" s="3" t="s">
        <v>127343</v>
      </c>
      <c r="B102904">
        <v>1</v>
      </c>
      <c r="C102904" s="3" t="s">
        <v>127344</v>
      </c>
      <c r="D102904" s="3" t="s">
        <v>2969</v>
      </c>
      <c r="E102904" s="4">
        <v>43034</v>
      </c>
      <c r="F102904" s="5">
        <v>2.4305555555555556E-2</v>
      </c>
      <c r="G102904">
        <v>499.99</v>
      </c>
      <c r="H102904">
        <v>17.23</v>
      </c>
    </row>
    <row r="102905" spans="1:8" x14ac:dyDescent="0.3">
      <c r="A102905" s="3" t="s">
        <v>127345</v>
      </c>
      <c r="B102905">
        <v>1</v>
      </c>
      <c r="C102905" s="3" t="s">
        <v>26644</v>
      </c>
      <c r="D102905" s="3" t="s">
        <v>389</v>
      </c>
      <c r="E102905" s="4">
        <v>43273</v>
      </c>
      <c r="F102905" s="5">
        <v>0.43819444444444444</v>
      </c>
      <c r="G102905">
        <v>55.9</v>
      </c>
      <c r="H102905">
        <v>14.7</v>
      </c>
    </row>
    <row r="102906" spans="1:8" x14ac:dyDescent="0.3">
      <c r="A102906" s="3" t="s">
        <v>127346</v>
      </c>
      <c r="B102906">
        <v>1</v>
      </c>
      <c r="C102906" s="3" t="s">
        <v>127347</v>
      </c>
      <c r="D102906" s="3" t="s">
        <v>3135</v>
      </c>
      <c r="E102906" s="4">
        <v>43116</v>
      </c>
      <c r="F102906" s="5">
        <v>0.73055555555555551</v>
      </c>
      <c r="G102906">
        <v>22</v>
      </c>
      <c r="H102906">
        <v>7.78</v>
      </c>
    </row>
    <row r="102907" spans="1:8" x14ac:dyDescent="0.3">
      <c r="A102907" s="3" t="s">
        <v>127348</v>
      </c>
      <c r="B102907">
        <v>1</v>
      </c>
      <c r="C102907" s="3" t="s">
        <v>6193</v>
      </c>
      <c r="D102907" s="3" t="s">
        <v>1082</v>
      </c>
      <c r="E102907" s="4">
        <v>43192</v>
      </c>
      <c r="F102907" s="5">
        <v>0.60416666666666663</v>
      </c>
      <c r="G102907">
        <v>69</v>
      </c>
      <c r="H102907">
        <v>7.87</v>
      </c>
    </row>
    <row r="102908" spans="1:8" x14ac:dyDescent="0.3">
      <c r="A102908" s="3" t="s">
        <v>127349</v>
      </c>
      <c r="B102908">
        <v>1</v>
      </c>
      <c r="C102908" s="3" t="s">
        <v>127350</v>
      </c>
      <c r="D102908" s="3" t="s">
        <v>2455</v>
      </c>
      <c r="E102908" s="4">
        <v>43130</v>
      </c>
      <c r="F102908" s="5">
        <v>0.15208333333333332</v>
      </c>
      <c r="G102908">
        <v>75.989999999999995</v>
      </c>
      <c r="H102908">
        <v>16.16</v>
      </c>
    </row>
    <row r="102909" spans="1:8" x14ac:dyDescent="0.3">
      <c r="A102909" s="3" t="s">
        <v>127351</v>
      </c>
      <c r="B102909">
        <v>1</v>
      </c>
      <c r="C102909" s="3" t="s">
        <v>127352</v>
      </c>
      <c r="D102909" s="3" t="s">
        <v>2391</v>
      </c>
      <c r="E102909" s="4">
        <v>43243</v>
      </c>
      <c r="F102909" s="5">
        <v>0.58263888888888893</v>
      </c>
      <c r="G102909">
        <v>18.899999999999999</v>
      </c>
      <c r="H102909">
        <v>7.4</v>
      </c>
    </row>
    <row r="102910" spans="1:8" x14ac:dyDescent="0.3">
      <c r="A102910" s="3" t="s">
        <v>127351</v>
      </c>
      <c r="B102910">
        <v>2</v>
      </c>
      <c r="C102910" s="3" t="s">
        <v>8191</v>
      </c>
      <c r="D102910" s="3" t="s">
        <v>1473</v>
      </c>
      <c r="E102910" s="4">
        <v>43248</v>
      </c>
      <c r="F102910" s="5">
        <v>0.58263888888888893</v>
      </c>
      <c r="G102910">
        <v>79.900000000000006</v>
      </c>
      <c r="H102910">
        <v>7.41</v>
      </c>
    </row>
    <row r="102911" spans="1:8" x14ac:dyDescent="0.3">
      <c r="A102911" s="3" t="s">
        <v>127353</v>
      </c>
      <c r="B102911">
        <v>1</v>
      </c>
      <c r="C102911" s="3" t="s">
        <v>16412</v>
      </c>
      <c r="D102911" s="3" t="s">
        <v>3078</v>
      </c>
      <c r="E102911" s="4">
        <v>42940</v>
      </c>
      <c r="F102911" s="5">
        <v>0.4548611111111111</v>
      </c>
      <c r="G102911">
        <v>119.99</v>
      </c>
      <c r="H102911">
        <v>21.33</v>
      </c>
    </row>
    <row r="102912" spans="1:8" x14ac:dyDescent="0.3">
      <c r="A102912" s="3" t="s">
        <v>127354</v>
      </c>
      <c r="B102912">
        <v>1</v>
      </c>
      <c r="C102912" s="3" t="s">
        <v>6093</v>
      </c>
      <c r="D102912" s="3" t="s">
        <v>3030</v>
      </c>
      <c r="E102912" s="4">
        <v>43230</v>
      </c>
      <c r="F102912" s="5">
        <v>0.90972222222222221</v>
      </c>
      <c r="G102912">
        <v>88</v>
      </c>
      <c r="H102912">
        <v>10.3</v>
      </c>
    </row>
    <row r="102913" spans="1:8" x14ac:dyDescent="0.3">
      <c r="A102913" s="3" t="s">
        <v>127355</v>
      </c>
      <c r="B102913">
        <v>1</v>
      </c>
      <c r="C102913" s="3" t="s">
        <v>14507</v>
      </c>
      <c r="D102913" s="3" t="s">
        <v>3289</v>
      </c>
      <c r="E102913" s="4">
        <v>43297</v>
      </c>
      <c r="F102913" s="5">
        <v>0.68819444444444444</v>
      </c>
      <c r="G102913">
        <v>170.3</v>
      </c>
      <c r="H102913">
        <v>14.53</v>
      </c>
    </row>
    <row r="102914" spans="1:8" x14ac:dyDescent="0.3">
      <c r="A102914" s="3" t="s">
        <v>127356</v>
      </c>
      <c r="B102914">
        <v>1</v>
      </c>
      <c r="C102914" s="3" t="s">
        <v>127357</v>
      </c>
      <c r="D102914" s="3" t="s">
        <v>22</v>
      </c>
      <c r="E102914" s="4">
        <v>43306</v>
      </c>
      <c r="F102914" s="5">
        <v>0.43888888888888888</v>
      </c>
      <c r="G102914">
        <v>45</v>
      </c>
      <c r="H102914">
        <v>7.58</v>
      </c>
    </row>
    <row r="102915" spans="1:8" x14ac:dyDescent="0.3">
      <c r="A102915" s="3" t="s">
        <v>127358</v>
      </c>
      <c r="B102915">
        <v>1</v>
      </c>
      <c r="C102915" s="3" t="s">
        <v>126748</v>
      </c>
      <c r="D102915" s="3" t="s">
        <v>1122</v>
      </c>
      <c r="E102915" s="4">
        <v>43242</v>
      </c>
      <c r="F102915" s="5">
        <v>0.7631944444444444</v>
      </c>
      <c r="G102915">
        <v>39.28</v>
      </c>
      <c r="H102915">
        <v>22.93</v>
      </c>
    </row>
    <row r="102916" spans="1:8" x14ac:dyDescent="0.3">
      <c r="A102916" s="3" t="s">
        <v>127359</v>
      </c>
      <c r="B102916">
        <v>1</v>
      </c>
      <c r="C102916" s="3" t="s">
        <v>16433</v>
      </c>
      <c r="D102916" s="3" t="s">
        <v>1631</v>
      </c>
      <c r="E102916" s="4">
        <v>43143</v>
      </c>
      <c r="F102916" s="5">
        <v>0.86875000000000002</v>
      </c>
      <c r="G102916">
        <v>18.899999999999999</v>
      </c>
      <c r="H102916">
        <v>12.48</v>
      </c>
    </row>
    <row r="102917" spans="1:8" x14ac:dyDescent="0.3">
      <c r="A102917" s="3" t="s">
        <v>127360</v>
      </c>
      <c r="B102917">
        <v>1</v>
      </c>
      <c r="C102917" s="3" t="s">
        <v>6099</v>
      </c>
      <c r="D102917" s="3" t="s">
        <v>3030</v>
      </c>
      <c r="E102917" s="4">
        <v>42865</v>
      </c>
      <c r="F102917" s="5">
        <v>0.52222222222222225</v>
      </c>
      <c r="G102917">
        <v>69.900000000000006</v>
      </c>
      <c r="H102917">
        <v>11.88</v>
      </c>
    </row>
    <row r="102918" spans="1:8" x14ac:dyDescent="0.3">
      <c r="A102918" s="3" t="s">
        <v>127361</v>
      </c>
      <c r="B102918">
        <v>1</v>
      </c>
      <c r="C102918" s="3" t="s">
        <v>9600</v>
      </c>
      <c r="D102918" s="3" t="s">
        <v>1557</v>
      </c>
      <c r="E102918" s="4">
        <v>43102</v>
      </c>
      <c r="F102918" s="5">
        <v>0.84652777777777777</v>
      </c>
      <c r="G102918">
        <v>196.99</v>
      </c>
      <c r="H102918">
        <v>29.75</v>
      </c>
    </row>
    <row r="102919" spans="1:8" x14ac:dyDescent="0.3">
      <c r="A102919" s="3" t="s">
        <v>127362</v>
      </c>
      <c r="B102919">
        <v>1</v>
      </c>
      <c r="C102919" s="3" t="s">
        <v>7460</v>
      </c>
      <c r="D102919" s="3" t="s">
        <v>1430</v>
      </c>
      <c r="E102919" s="4">
        <v>43149</v>
      </c>
      <c r="F102919" s="5">
        <v>0.96527777777777779</v>
      </c>
      <c r="G102919">
        <v>47.9</v>
      </c>
      <c r="H102919">
        <v>15.11</v>
      </c>
    </row>
    <row r="102920" spans="1:8" x14ac:dyDescent="0.3">
      <c r="A102920" s="3" t="s">
        <v>127363</v>
      </c>
      <c r="B102920">
        <v>1</v>
      </c>
      <c r="C102920" s="3" t="s">
        <v>126534</v>
      </c>
      <c r="D102920" s="3" t="s">
        <v>1288</v>
      </c>
      <c r="E102920" s="4">
        <v>42999</v>
      </c>
      <c r="F102920" s="5">
        <v>0.77430555555555558</v>
      </c>
      <c r="G102920">
        <v>229</v>
      </c>
      <c r="H102920">
        <v>17.36</v>
      </c>
    </row>
    <row r="102921" spans="1:8" x14ac:dyDescent="0.3">
      <c r="A102921" s="3" t="s">
        <v>127364</v>
      </c>
      <c r="B102921">
        <v>1</v>
      </c>
      <c r="C102921" s="3" t="s">
        <v>103401</v>
      </c>
      <c r="D102921" s="3" t="s">
        <v>1474</v>
      </c>
      <c r="E102921" s="4">
        <v>43321</v>
      </c>
      <c r="F102921" s="5">
        <v>0.69097222222222221</v>
      </c>
      <c r="G102921">
        <v>128</v>
      </c>
      <c r="H102921">
        <v>9.49</v>
      </c>
    </row>
    <row r="102922" spans="1:8" x14ac:dyDescent="0.3">
      <c r="A102922" s="3" t="s">
        <v>127364</v>
      </c>
      <c r="B102922">
        <v>2</v>
      </c>
      <c r="C102922" s="3" t="s">
        <v>127365</v>
      </c>
      <c r="D102922" s="3" t="s">
        <v>1474</v>
      </c>
      <c r="E102922" s="4">
        <v>43321</v>
      </c>
      <c r="F102922" s="5">
        <v>0.69097222222222221</v>
      </c>
      <c r="G102922">
        <v>148</v>
      </c>
      <c r="H102922">
        <v>9.49</v>
      </c>
    </row>
    <row r="102923" spans="1:8" x14ac:dyDescent="0.3">
      <c r="A102923" s="3" t="s">
        <v>127366</v>
      </c>
      <c r="B102923">
        <v>1</v>
      </c>
      <c r="C102923" s="3" t="s">
        <v>53478</v>
      </c>
      <c r="D102923" s="3" t="s">
        <v>2177</v>
      </c>
      <c r="E102923" s="4">
        <v>43300</v>
      </c>
      <c r="F102923" s="5">
        <v>0.82638888888888884</v>
      </c>
      <c r="G102923">
        <v>338.9</v>
      </c>
      <c r="H102923">
        <v>24.3</v>
      </c>
    </row>
    <row r="102924" spans="1:8" x14ac:dyDescent="0.3">
      <c r="A102924" s="3" t="s">
        <v>127367</v>
      </c>
      <c r="B102924">
        <v>1</v>
      </c>
      <c r="C102924" s="3" t="s">
        <v>41821</v>
      </c>
      <c r="D102924" s="3" t="s">
        <v>3458</v>
      </c>
      <c r="E102924" s="4">
        <v>42816</v>
      </c>
      <c r="F102924" s="5">
        <v>0.75486111111111109</v>
      </c>
      <c r="G102924">
        <v>16.899999999999999</v>
      </c>
      <c r="H102924">
        <v>14.52</v>
      </c>
    </row>
    <row r="102925" spans="1:8" x14ac:dyDescent="0.3">
      <c r="A102925" s="3" t="s">
        <v>127368</v>
      </c>
      <c r="B102925">
        <v>1</v>
      </c>
      <c r="C102925" s="3" t="s">
        <v>127369</v>
      </c>
      <c r="D102925" s="3" t="s">
        <v>1912</v>
      </c>
      <c r="E102925" s="4">
        <v>43271</v>
      </c>
      <c r="F102925" s="5">
        <v>0.45902777777777776</v>
      </c>
      <c r="G102925">
        <v>189</v>
      </c>
      <c r="H102925">
        <v>8.58</v>
      </c>
    </row>
    <row r="102926" spans="1:8" x14ac:dyDescent="0.3">
      <c r="A102926" s="3" t="s">
        <v>127370</v>
      </c>
      <c r="B102926">
        <v>1</v>
      </c>
      <c r="C102926" s="3" t="s">
        <v>10157</v>
      </c>
      <c r="D102926" s="3" t="s">
        <v>3572</v>
      </c>
      <c r="E102926" s="4">
        <v>42824</v>
      </c>
      <c r="F102926" s="5">
        <v>0.11388888888888889</v>
      </c>
      <c r="G102926">
        <v>99.99</v>
      </c>
      <c r="H102926">
        <v>9.69</v>
      </c>
    </row>
    <row r="102927" spans="1:8" x14ac:dyDescent="0.3">
      <c r="A102927" s="3" t="s">
        <v>127371</v>
      </c>
      <c r="B102927">
        <v>1</v>
      </c>
      <c r="C102927" s="3" t="s">
        <v>35110</v>
      </c>
      <c r="D102927" s="3" t="s">
        <v>1557</v>
      </c>
      <c r="E102927" s="4">
        <v>42818</v>
      </c>
      <c r="F102927" s="5">
        <v>0.46111111111111114</v>
      </c>
      <c r="G102927">
        <v>94.99</v>
      </c>
      <c r="H102927">
        <v>28.85</v>
      </c>
    </row>
    <row r="102928" spans="1:8" x14ac:dyDescent="0.3">
      <c r="A102928" s="3" t="s">
        <v>127371</v>
      </c>
      <c r="B102928">
        <v>2</v>
      </c>
      <c r="C102928" s="3" t="s">
        <v>35110</v>
      </c>
      <c r="D102928" s="3" t="s">
        <v>1557</v>
      </c>
      <c r="E102928" s="4">
        <v>42818</v>
      </c>
      <c r="F102928" s="5">
        <v>0.46111111111111114</v>
      </c>
      <c r="G102928">
        <v>94.99</v>
      </c>
      <c r="H102928">
        <v>28.85</v>
      </c>
    </row>
    <row r="102929" spans="1:8" x14ac:dyDescent="0.3">
      <c r="A102929" s="3" t="s">
        <v>127372</v>
      </c>
      <c r="B102929">
        <v>1</v>
      </c>
      <c r="C102929" s="3" t="s">
        <v>9825</v>
      </c>
      <c r="D102929" s="3" t="s">
        <v>501</v>
      </c>
      <c r="E102929" s="4">
        <v>43139</v>
      </c>
      <c r="F102929" s="5">
        <v>0.12013888888888889</v>
      </c>
      <c r="G102929">
        <v>12.9</v>
      </c>
      <c r="H102929">
        <v>15.1</v>
      </c>
    </row>
    <row r="102930" spans="1:8" x14ac:dyDescent="0.3">
      <c r="A102930" s="3" t="s">
        <v>127373</v>
      </c>
      <c r="B102930">
        <v>1</v>
      </c>
      <c r="C102930" s="3" t="s">
        <v>20673</v>
      </c>
      <c r="D102930" s="3" t="s">
        <v>735</v>
      </c>
      <c r="E102930" s="4">
        <v>43013</v>
      </c>
      <c r="F102930" s="5">
        <v>0.4826388888888889</v>
      </c>
      <c r="G102930">
        <v>45.9</v>
      </c>
      <c r="H102930">
        <v>9.94</v>
      </c>
    </row>
    <row r="102931" spans="1:8" x14ac:dyDescent="0.3">
      <c r="A102931" s="3" t="s">
        <v>127374</v>
      </c>
      <c r="B102931">
        <v>1</v>
      </c>
      <c r="C102931" s="3" t="s">
        <v>127375</v>
      </c>
      <c r="D102931" s="3" t="s">
        <v>3650</v>
      </c>
      <c r="E102931" s="4">
        <v>42780</v>
      </c>
      <c r="F102931" s="5">
        <v>0.49791666666666667</v>
      </c>
      <c r="G102931">
        <v>29.9</v>
      </c>
      <c r="H102931">
        <v>14.52</v>
      </c>
    </row>
    <row r="102932" spans="1:8" x14ac:dyDescent="0.3">
      <c r="A102932" s="3" t="s">
        <v>127376</v>
      </c>
      <c r="B102932">
        <v>1</v>
      </c>
      <c r="C102932" s="3" t="s">
        <v>31911</v>
      </c>
      <c r="D102932" s="3" t="s">
        <v>2503</v>
      </c>
      <c r="E102932" s="4">
        <v>42763</v>
      </c>
      <c r="F102932" s="5">
        <v>5.6944444444444443E-2</v>
      </c>
      <c r="G102932">
        <v>20.9</v>
      </c>
      <c r="H102932">
        <v>14.52</v>
      </c>
    </row>
    <row r="102933" spans="1:8" x14ac:dyDescent="0.3">
      <c r="A102933" s="3" t="s">
        <v>127377</v>
      </c>
      <c r="B102933">
        <v>1</v>
      </c>
      <c r="C102933" s="3" t="s">
        <v>57510</v>
      </c>
      <c r="D102933" s="3" t="s">
        <v>1221</v>
      </c>
      <c r="E102933" s="4">
        <v>42979</v>
      </c>
      <c r="F102933" s="5">
        <v>0.78055555555555556</v>
      </c>
      <c r="G102933">
        <v>1100</v>
      </c>
      <c r="H102933">
        <v>37.11</v>
      </c>
    </row>
    <row r="102934" spans="1:8" x14ac:dyDescent="0.3">
      <c r="A102934" s="3" t="s">
        <v>127378</v>
      </c>
      <c r="B102934">
        <v>1</v>
      </c>
      <c r="C102934" s="3" t="s">
        <v>11762</v>
      </c>
      <c r="D102934" s="3" t="s">
        <v>1705</v>
      </c>
      <c r="E102934" s="4">
        <v>43304</v>
      </c>
      <c r="F102934" s="5">
        <v>0.74305555555555558</v>
      </c>
      <c r="G102934">
        <v>107.9</v>
      </c>
      <c r="H102934">
        <v>22.69</v>
      </c>
    </row>
    <row r="102935" spans="1:8" x14ac:dyDescent="0.3">
      <c r="A102935" s="3" t="s">
        <v>127379</v>
      </c>
      <c r="B102935">
        <v>1</v>
      </c>
      <c r="C102935" s="3" t="s">
        <v>25126</v>
      </c>
      <c r="D102935" s="3" t="s">
        <v>1386</v>
      </c>
      <c r="E102935" s="4">
        <v>43312</v>
      </c>
      <c r="F102935" s="5">
        <v>0.18819444444444444</v>
      </c>
      <c r="G102935">
        <v>139.9</v>
      </c>
      <c r="H102935">
        <v>34.36</v>
      </c>
    </row>
    <row r="102936" spans="1:8" x14ac:dyDescent="0.3">
      <c r="A102936" s="3" t="s">
        <v>127380</v>
      </c>
      <c r="B102936">
        <v>1</v>
      </c>
      <c r="C102936" s="3" t="s">
        <v>19440</v>
      </c>
      <c r="D102936" s="3" t="s">
        <v>3065</v>
      </c>
      <c r="E102936" s="4">
        <v>43163</v>
      </c>
      <c r="F102936" s="5">
        <v>0.99097222222222225</v>
      </c>
      <c r="G102936">
        <v>128.56</v>
      </c>
      <c r="H102936">
        <v>29.3</v>
      </c>
    </row>
    <row r="102937" spans="1:8" x14ac:dyDescent="0.3">
      <c r="A102937" s="3" t="s">
        <v>127381</v>
      </c>
      <c r="B102937">
        <v>1</v>
      </c>
      <c r="C102937" s="3" t="s">
        <v>6924</v>
      </c>
      <c r="D102937" s="3" t="s">
        <v>3343</v>
      </c>
      <c r="E102937" s="4">
        <v>43090</v>
      </c>
      <c r="F102937" s="5">
        <v>0.99513888888888891</v>
      </c>
      <c r="G102937">
        <v>89.99</v>
      </c>
      <c r="H102937">
        <v>50.5</v>
      </c>
    </row>
    <row r="102938" spans="1:8" x14ac:dyDescent="0.3">
      <c r="A102938" s="3" t="s">
        <v>127382</v>
      </c>
      <c r="B102938">
        <v>1</v>
      </c>
      <c r="C102938" s="3" t="s">
        <v>119441</v>
      </c>
      <c r="D102938" s="3" t="s">
        <v>339</v>
      </c>
      <c r="E102938" s="4">
        <v>42928</v>
      </c>
      <c r="F102938" s="5">
        <v>7.2916666666666671E-2</v>
      </c>
      <c r="G102938">
        <v>395</v>
      </c>
      <c r="H102938">
        <v>20.02</v>
      </c>
    </row>
    <row r="102939" spans="1:8" x14ac:dyDescent="0.3">
      <c r="A102939" s="3" t="s">
        <v>127383</v>
      </c>
      <c r="B102939">
        <v>1</v>
      </c>
      <c r="C102939" s="3" t="s">
        <v>17245</v>
      </c>
      <c r="D102939" s="3" t="s">
        <v>1072</v>
      </c>
      <c r="E102939" s="4">
        <v>43083</v>
      </c>
      <c r="F102939" s="5">
        <v>0.74305555555555558</v>
      </c>
      <c r="G102939">
        <v>55</v>
      </c>
      <c r="H102939">
        <v>12.73</v>
      </c>
    </row>
    <row r="102940" spans="1:8" x14ac:dyDescent="0.3">
      <c r="A102940" s="3" t="s">
        <v>127383</v>
      </c>
      <c r="B102940">
        <v>2</v>
      </c>
      <c r="C102940" s="3" t="s">
        <v>17245</v>
      </c>
      <c r="D102940" s="3" t="s">
        <v>1072</v>
      </c>
      <c r="E102940" s="4">
        <v>43083</v>
      </c>
      <c r="F102940" s="5">
        <v>0.74305555555555558</v>
      </c>
      <c r="G102940">
        <v>55</v>
      </c>
      <c r="H102940">
        <v>12.73</v>
      </c>
    </row>
    <row r="102941" spans="1:8" x14ac:dyDescent="0.3">
      <c r="A102941" s="3" t="s">
        <v>127384</v>
      </c>
      <c r="B102941">
        <v>1</v>
      </c>
      <c r="C102941" s="3" t="s">
        <v>30724</v>
      </c>
      <c r="D102941" s="3" t="s">
        <v>1323</v>
      </c>
      <c r="E102941" s="4">
        <v>43135</v>
      </c>
      <c r="F102941" s="5">
        <v>0.95347222222222228</v>
      </c>
      <c r="G102941">
        <v>29.99</v>
      </c>
      <c r="H102941">
        <v>15.1</v>
      </c>
    </row>
    <row r="102942" spans="1:8" x14ac:dyDescent="0.3">
      <c r="A102942" s="3" t="s">
        <v>127385</v>
      </c>
      <c r="B102942">
        <v>1</v>
      </c>
      <c r="C102942" s="3" t="s">
        <v>20533</v>
      </c>
      <c r="D102942" s="3" t="s">
        <v>1692</v>
      </c>
      <c r="E102942" s="4">
        <v>43158</v>
      </c>
      <c r="F102942" s="5">
        <v>0.47986111111111113</v>
      </c>
      <c r="G102942">
        <v>159.9</v>
      </c>
      <c r="H102942">
        <v>14.14</v>
      </c>
    </row>
    <row r="102943" spans="1:8" x14ac:dyDescent="0.3">
      <c r="A102943" s="3" t="s">
        <v>127386</v>
      </c>
      <c r="B102943">
        <v>1</v>
      </c>
      <c r="C102943" s="3" t="s">
        <v>37604</v>
      </c>
      <c r="D102943" s="3" t="s">
        <v>150</v>
      </c>
      <c r="E102943" s="4">
        <v>42907</v>
      </c>
      <c r="F102943" s="5">
        <v>0.96875</v>
      </c>
      <c r="G102943">
        <v>64</v>
      </c>
      <c r="H102943">
        <v>13.47</v>
      </c>
    </row>
    <row r="102944" spans="1:8" x14ac:dyDescent="0.3">
      <c r="A102944" s="3" t="s">
        <v>127387</v>
      </c>
      <c r="B102944">
        <v>1</v>
      </c>
      <c r="C102944" s="3" t="s">
        <v>127388</v>
      </c>
      <c r="D102944" s="3" t="s">
        <v>1692</v>
      </c>
      <c r="E102944" s="4">
        <v>43152</v>
      </c>
      <c r="F102944" s="5">
        <v>0.79861111111111116</v>
      </c>
      <c r="G102944">
        <v>149.9</v>
      </c>
      <c r="H102944">
        <v>38.6</v>
      </c>
    </row>
    <row r="102945" spans="1:8" x14ac:dyDescent="0.3">
      <c r="A102945" s="3" t="s">
        <v>127389</v>
      </c>
      <c r="B102945">
        <v>1</v>
      </c>
      <c r="C102945" s="3" t="s">
        <v>10058</v>
      </c>
      <c r="D102945" s="3" t="s">
        <v>1323</v>
      </c>
      <c r="E102945" s="4">
        <v>42978</v>
      </c>
      <c r="F102945" s="5">
        <v>0.46180555555555558</v>
      </c>
      <c r="G102945">
        <v>17.989999999999998</v>
      </c>
      <c r="H102945">
        <v>14.1</v>
      </c>
    </row>
    <row r="102946" spans="1:8" x14ac:dyDescent="0.3">
      <c r="A102946" s="3" t="s">
        <v>127390</v>
      </c>
      <c r="B102946">
        <v>1</v>
      </c>
      <c r="C102946" s="3" t="s">
        <v>6251</v>
      </c>
      <c r="D102946" s="3" t="s">
        <v>2542</v>
      </c>
      <c r="E102946" s="4">
        <v>43111</v>
      </c>
      <c r="F102946" s="5">
        <v>0.71388888888888891</v>
      </c>
      <c r="G102946">
        <v>122.99</v>
      </c>
      <c r="H102946">
        <v>14.61</v>
      </c>
    </row>
    <row r="102947" spans="1:8" x14ac:dyDescent="0.3">
      <c r="A102947" s="3" t="s">
        <v>127391</v>
      </c>
      <c r="B102947">
        <v>1</v>
      </c>
      <c r="C102947" s="3" t="s">
        <v>127392</v>
      </c>
      <c r="D102947" s="3" t="s">
        <v>213</v>
      </c>
      <c r="E102947" s="4">
        <v>42801</v>
      </c>
      <c r="F102947" s="5">
        <v>0.97361111111111109</v>
      </c>
      <c r="G102947">
        <v>149.9</v>
      </c>
      <c r="H102947">
        <v>10.039999999999999</v>
      </c>
    </row>
    <row r="102948" spans="1:8" x14ac:dyDescent="0.3">
      <c r="A102948" s="3" t="s">
        <v>127393</v>
      </c>
      <c r="B102948">
        <v>1</v>
      </c>
      <c r="C102948" s="3" t="s">
        <v>110987</v>
      </c>
      <c r="D102948" s="3" t="s">
        <v>1599</v>
      </c>
      <c r="E102948" s="4">
        <v>42765</v>
      </c>
      <c r="F102948" s="5">
        <v>0.8979166666666667</v>
      </c>
      <c r="G102948">
        <v>36.75</v>
      </c>
      <c r="H102948">
        <v>10.96</v>
      </c>
    </row>
    <row r="102949" spans="1:8" x14ac:dyDescent="0.3">
      <c r="A102949" s="3" t="s">
        <v>127394</v>
      </c>
      <c r="B102949">
        <v>1</v>
      </c>
      <c r="C102949" s="3" t="s">
        <v>125850</v>
      </c>
      <c r="D102949" s="3" t="s">
        <v>2142</v>
      </c>
      <c r="E102949" s="4">
        <v>43199</v>
      </c>
      <c r="F102949" s="5">
        <v>0.50624999999999998</v>
      </c>
      <c r="G102949">
        <v>24.89</v>
      </c>
      <c r="H102949">
        <v>19.04</v>
      </c>
    </row>
    <row r="102950" spans="1:8" x14ac:dyDescent="0.3">
      <c r="A102950" s="3" t="s">
        <v>127395</v>
      </c>
      <c r="B102950">
        <v>1</v>
      </c>
      <c r="C102950" s="3" t="s">
        <v>6485</v>
      </c>
      <c r="D102950" s="3" t="s">
        <v>2058</v>
      </c>
      <c r="E102950" s="4">
        <v>42998</v>
      </c>
      <c r="F102950" s="5">
        <v>0.71180555555555558</v>
      </c>
      <c r="G102950">
        <v>45.9</v>
      </c>
      <c r="H102950">
        <v>8.7200000000000006</v>
      </c>
    </row>
    <row r="102951" spans="1:8" x14ac:dyDescent="0.3">
      <c r="A102951" s="3" t="s">
        <v>127396</v>
      </c>
      <c r="B102951">
        <v>1</v>
      </c>
      <c r="C102951" s="3" t="s">
        <v>73915</v>
      </c>
      <c r="D102951" s="3" t="s">
        <v>3553</v>
      </c>
      <c r="E102951" s="4">
        <v>43111</v>
      </c>
      <c r="F102951" s="5">
        <v>0.52083333333333337</v>
      </c>
      <c r="G102951">
        <v>209.99</v>
      </c>
      <c r="H102951">
        <v>17.72</v>
      </c>
    </row>
    <row r="102952" spans="1:8" x14ac:dyDescent="0.3">
      <c r="A102952" s="3" t="s">
        <v>127397</v>
      </c>
      <c r="B102952">
        <v>1</v>
      </c>
      <c r="C102952" s="3" t="s">
        <v>101756</v>
      </c>
      <c r="D102952" s="3" t="s">
        <v>2889</v>
      </c>
      <c r="E102952" s="4">
        <v>42934</v>
      </c>
      <c r="F102952" s="5">
        <v>9.0277777777777776E-2</v>
      </c>
      <c r="G102952">
        <v>259.89999999999998</v>
      </c>
      <c r="H102952">
        <v>53.01</v>
      </c>
    </row>
    <row r="102953" spans="1:8" x14ac:dyDescent="0.3">
      <c r="A102953" s="3" t="s">
        <v>127398</v>
      </c>
      <c r="B102953">
        <v>1</v>
      </c>
      <c r="C102953" s="3" t="s">
        <v>127399</v>
      </c>
      <c r="D102953" s="3" t="s">
        <v>416</v>
      </c>
      <c r="E102953" s="4">
        <v>42954</v>
      </c>
      <c r="F102953" s="5">
        <v>0.19583333333333333</v>
      </c>
      <c r="G102953">
        <v>120.99</v>
      </c>
      <c r="H102953">
        <v>18.100000000000001</v>
      </c>
    </row>
    <row r="102954" spans="1:8" x14ac:dyDescent="0.3">
      <c r="A102954" s="3" t="s">
        <v>127400</v>
      </c>
      <c r="B102954">
        <v>1</v>
      </c>
      <c r="C102954" s="3" t="s">
        <v>76758</v>
      </c>
      <c r="D102954" s="3" t="s">
        <v>2372</v>
      </c>
      <c r="E102954" s="4">
        <v>43216</v>
      </c>
      <c r="F102954" s="5">
        <v>6.25E-2</v>
      </c>
      <c r="G102954">
        <v>49.99</v>
      </c>
      <c r="H102954">
        <v>17.059999999999999</v>
      </c>
    </row>
    <row r="102955" spans="1:8" x14ac:dyDescent="0.3">
      <c r="A102955" s="3" t="s">
        <v>127401</v>
      </c>
      <c r="B102955">
        <v>1</v>
      </c>
      <c r="C102955" s="3" t="s">
        <v>64620</v>
      </c>
      <c r="D102955" s="3" t="s">
        <v>3317</v>
      </c>
      <c r="E102955" s="4">
        <v>43217</v>
      </c>
      <c r="F102955" s="5">
        <v>0.52083333333333337</v>
      </c>
      <c r="G102955">
        <v>139.19999999999999</v>
      </c>
      <c r="H102955">
        <v>0.12</v>
      </c>
    </row>
    <row r="102956" spans="1:8" x14ac:dyDescent="0.3">
      <c r="A102956" s="3" t="s">
        <v>127401</v>
      </c>
      <c r="B102956">
        <v>2</v>
      </c>
      <c r="C102956" s="3" t="s">
        <v>76517</v>
      </c>
      <c r="D102956" s="3" t="s">
        <v>3317</v>
      </c>
      <c r="E102956" s="4">
        <v>43217</v>
      </c>
      <c r="F102956" s="5">
        <v>0.52083333333333337</v>
      </c>
      <c r="G102956">
        <v>254.4</v>
      </c>
      <c r="H102956">
        <v>38.380000000000003</v>
      </c>
    </row>
    <row r="102957" spans="1:8" x14ac:dyDescent="0.3">
      <c r="A102957" s="3" t="s">
        <v>127402</v>
      </c>
      <c r="B102957">
        <v>1</v>
      </c>
      <c r="C102957" s="3" t="s">
        <v>6105</v>
      </c>
      <c r="D102957" s="3" t="s">
        <v>3537</v>
      </c>
      <c r="E102957" s="4">
        <v>43230</v>
      </c>
      <c r="F102957" s="5">
        <v>0.14652777777777778</v>
      </c>
      <c r="G102957">
        <v>93</v>
      </c>
      <c r="H102957">
        <v>27.09</v>
      </c>
    </row>
    <row r="102958" spans="1:8" x14ac:dyDescent="0.3">
      <c r="A102958" s="3" t="s">
        <v>127403</v>
      </c>
      <c r="B102958">
        <v>1</v>
      </c>
      <c r="C102958" s="3" t="s">
        <v>14253</v>
      </c>
      <c r="D102958" s="3" t="s">
        <v>2451</v>
      </c>
      <c r="E102958" s="4">
        <v>43161</v>
      </c>
      <c r="F102958" s="5">
        <v>0.31041666666666667</v>
      </c>
      <c r="G102958">
        <v>86</v>
      </c>
      <c r="H102958">
        <v>17.04</v>
      </c>
    </row>
    <row r="102959" spans="1:8" x14ac:dyDescent="0.3">
      <c r="A102959" s="3" t="s">
        <v>127404</v>
      </c>
      <c r="B102959">
        <v>1</v>
      </c>
      <c r="C102959" s="3" t="s">
        <v>127405</v>
      </c>
      <c r="D102959" s="3" t="s">
        <v>999</v>
      </c>
      <c r="E102959" s="4">
        <v>43312</v>
      </c>
      <c r="F102959" s="5">
        <v>0.92013888888888884</v>
      </c>
      <c r="G102959">
        <v>49.9</v>
      </c>
      <c r="H102959">
        <v>7.61</v>
      </c>
    </row>
    <row r="102960" spans="1:8" x14ac:dyDescent="0.3">
      <c r="A102960" s="3" t="s">
        <v>127406</v>
      </c>
      <c r="B102960">
        <v>1</v>
      </c>
      <c r="C102960" s="3" t="s">
        <v>30717</v>
      </c>
      <c r="D102960" s="3" t="s">
        <v>3497</v>
      </c>
      <c r="E102960" s="4">
        <v>42996</v>
      </c>
      <c r="F102960" s="5">
        <v>0.91319444444444442</v>
      </c>
      <c r="G102960">
        <v>122.5</v>
      </c>
      <c r="H102960">
        <v>17.11</v>
      </c>
    </row>
    <row r="102961" spans="1:8" x14ac:dyDescent="0.3">
      <c r="A102961" s="3" t="s">
        <v>127407</v>
      </c>
      <c r="B102961">
        <v>1</v>
      </c>
      <c r="C102961" s="3" t="s">
        <v>33367</v>
      </c>
      <c r="D102961" s="3" t="s">
        <v>649</v>
      </c>
      <c r="E102961" s="4">
        <v>43290</v>
      </c>
      <c r="F102961" s="5">
        <v>0.2298611111111111</v>
      </c>
      <c r="G102961">
        <v>82</v>
      </c>
      <c r="H102961">
        <v>41.55</v>
      </c>
    </row>
    <row r="102962" spans="1:8" x14ac:dyDescent="0.3">
      <c r="A102962" s="3" t="s">
        <v>127407</v>
      </c>
      <c r="B102962">
        <v>2</v>
      </c>
      <c r="C102962" s="3" t="s">
        <v>33367</v>
      </c>
      <c r="D102962" s="3" t="s">
        <v>649</v>
      </c>
      <c r="E102962" s="4">
        <v>43290</v>
      </c>
      <c r="F102962" s="5">
        <v>0.2298611111111111</v>
      </c>
      <c r="G102962">
        <v>82</v>
      </c>
      <c r="H102962">
        <v>41.55</v>
      </c>
    </row>
    <row r="102963" spans="1:8" x14ac:dyDescent="0.3">
      <c r="A102963" s="3" t="s">
        <v>127407</v>
      </c>
      <c r="B102963">
        <v>3</v>
      </c>
      <c r="C102963" s="3" t="s">
        <v>33367</v>
      </c>
      <c r="D102963" s="3" t="s">
        <v>649</v>
      </c>
      <c r="E102963" s="4">
        <v>43290</v>
      </c>
      <c r="F102963" s="5">
        <v>0.2298611111111111</v>
      </c>
      <c r="G102963">
        <v>82</v>
      </c>
      <c r="H102963">
        <v>41.55</v>
      </c>
    </row>
    <row r="102964" spans="1:8" x14ac:dyDescent="0.3">
      <c r="A102964" s="3" t="s">
        <v>127407</v>
      </c>
      <c r="B102964">
        <v>4</v>
      </c>
      <c r="C102964" s="3" t="s">
        <v>33367</v>
      </c>
      <c r="D102964" s="3" t="s">
        <v>649</v>
      </c>
      <c r="E102964" s="4">
        <v>43290</v>
      </c>
      <c r="F102964" s="5">
        <v>0.2298611111111111</v>
      </c>
      <c r="G102964">
        <v>82</v>
      </c>
      <c r="H102964">
        <v>41.55</v>
      </c>
    </row>
    <row r="102965" spans="1:8" x14ac:dyDescent="0.3">
      <c r="A102965" s="3" t="s">
        <v>127407</v>
      </c>
      <c r="B102965">
        <v>5</v>
      </c>
      <c r="C102965" s="3" t="s">
        <v>33367</v>
      </c>
      <c r="D102965" s="3" t="s">
        <v>649</v>
      </c>
      <c r="E102965" s="4">
        <v>43290</v>
      </c>
      <c r="F102965" s="5">
        <v>0.2298611111111111</v>
      </c>
      <c r="G102965">
        <v>82</v>
      </c>
      <c r="H102965">
        <v>41.55</v>
      </c>
    </row>
    <row r="102966" spans="1:8" x14ac:dyDescent="0.3">
      <c r="A102966" s="3" t="s">
        <v>127407</v>
      </c>
      <c r="B102966">
        <v>6</v>
      </c>
      <c r="C102966" s="3" t="s">
        <v>33367</v>
      </c>
      <c r="D102966" s="3" t="s">
        <v>649</v>
      </c>
      <c r="E102966" s="4">
        <v>43290</v>
      </c>
      <c r="F102966" s="5">
        <v>0.2298611111111111</v>
      </c>
      <c r="G102966">
        <v>82</v>
      </c>
      <c r="H102966">
        <v>41.55</v>
      </c>
    </row>
    <row r="102967" spans="1:8" x14ac:dyDescent="0.3">
      <c r="A102967" s="3" t="s">
        <v>127408</v>
      </c>
      <c r="B102967">
        <v>1</v>
      </c>
      <c r="C102967" s="3" t="s">
        <v>12576</v>
      </c>
      <c r="D102967" s="3" t="s">
        <v>132</v>
      </c>
      <c r="E102967" s="4">
        <v>43146</v>
      </c>
      <c r="F102967" s="5">
        <v>0.63541666666666663</v>
      </c>
      <c r="G102967">
        <v>22.99</v>
      </c>
      <c r="H102967">
        <v>14.1</v>
      </c>
    </row>
    <row r="102968" spans="1:8" x14ac:dyDescent="0.3">
      <c r="A102968" s="3" t="s">
        <v>127409</v>
      </c>
      <c r="B102968">
        <v>1</v>
      </c>
      <c r="C102968" s="3" t="s">
        <v>7712</v>
      </c>
      <c r="D102968" s="3" t="s">
        <v>1557</v>
      </c>
      <c r="E102968" s="4">
        <v>43174</v>
      </c>
      <c r="F102968" s="5">
        <v>0.11805555555555555</v>
      </c>
      <c r="G102968">
        <v>149.94</v>
      </c>
      <c r="H102968">
        <v>21.7</v>
      </c>
    </row>
    <row r="102969" spans="1:8" x14ac:dyDescent="0.3">
      <c r="A102969" s="3" t="s">
        <v>127409</v>
      </c>
      <c r="B102969">
        <v>2</v>
      </c>
      <c r="C102969" s="3" t="s">
        <v>7712</v>
      </c>
      <c r="D102969" s="3" t="s">
        <v>1557</v>
      </c>
      <c r="E102969" s="4">
        <v>43174</v>
      </c>
      <c r="F102969" s="5">
        <v>0.11805555555555555</v>
      </c>
      <c r="G102969">
        <v>149.94</v>
      </c>
      <c r="H102969">
        <v>21.7</v>
      </c>
    </row>
    <row r="102970" spans="1:8" x14ac:dyDescent="0.3">
      <c r="A102970" s="3" t="s">
        <v>127409</v>
      </c>
      <c r="B102970">
        <v>3</v>
      </c>
      <c r="C102970" s="3" t="s">
        <v>7712</v>
      </c>
      <c r="D102970" s="3" t="s">
        <v>1557</v>
      </c>
      <c r="E102970" s="4">
        <v>43174</v>
      </c>
      <c r="F102970" s="5">
        <v>0.11805555555555555</v>
      </c>
      <c r="G102970">
        <v>149.94</v>
      </c>
      <c r="H102970">
        <v>21.7</v>
      </c>
    </row>
    <row r="102971" spans="1:8" x14ac:dyDescent="0.3">
      <c r="A102971" s="3" t="s">
        <v>127409</v>
      </c>
      <c r="B102971">
        <v>4</v>
      </c>
      <c r="C102971" s="3" t="s">
        <v>7712</v>
      </c>
      <c r="D102971" s="3" t="s">
        <v>1557</v>
      </c>
      <c r="E102971" s="4">
        <v>43174</v>
      </c>
      <c r="F102971" s="5">
        <v>0.11805555555555555</v>
      </c>
      <c r="G102971">
        <v>149.94</v>
      </c>
      <c r="H102971">
        <v>21.7</v>
      </c>
    </row>
    <row r="102972" spans="1:8" x14ac:dyDescent="0.3">
      <c r="A102972" s="3" t="s">
        <v>127409</v>
      </c>
      <c r="B102972">
        <v>5</v>
      </c>
      <c r="C102972" s="3" t="s">
        <v>7712</v>
      </c>
      <c r="D102972" s="3" t="s">
        <v>1557</v>
      </c>
      <c r="E102972" s="4">
        <v>43174</v>
      </c>
      <c r="F102972" s="5">
        <v>0.11805555555555555</v>
      </c>
      <c r="G102972">
        <v>149.94</v>
      </c>
      <c r="H102972">
        <v>21.7</v>
      </c>
    </row>
    <row r="102973" spans="1:8" x14ac:dyDescent="0.3">
      <c r="A102973" s="3" t="s">
        <v>127409</v>
      </c>
      <c r="B102973">
        <v>6</v>
      </c>
      <c r="C102973" s="3" t="s">
        <v>7712</v>
      </c>
      <c r="D102973" s="3" t="s">
        <v>1557</v>
      </c>
      <c r="E102973" s="4">
        <v>43174</v>
      </c>
      <c r="F102973" s="5">
        <v>0.11805555555555555</v>
      </c>
      <c r="G102973">
        <v>149.94</v>
      </c>
      <c r="H102973">
        <v>21.7</v>
      </c>
    </row>
    <row r="102974" spans="1:8" x14ac:dyDescent="0.3">
      <c r="A102974" s="3" t="s">
        <v>127410</v>
      </c>
      <c r="B102974">
        <v>1</v>
      </c>
      <c r="C102974" s="3" t="s">
        <v>7950</v>
      </c>
      <c r="D102974" s="3" t="s">
        <v>201</v>
      </c>
      <c r="E102974" s="4">
        <v>42929</v>
      </c>
      <c r="F102974" s="5">
        <v>0.90486111111111112</v>
      </c>
      <c r="G102974">
        <v>205</v>
      </c>
      <c r="H102974">
        <v>22.27</v>
      </c>
    </row>
    <row r="102975" spans="1:8" x14ac:dyDescent="0.3">
      <c r="A102975" s="3" t="s">
        <v>127411</v>
      </c>
      <c r="B102975">
        <v>1</v>
      </c>
      <c r="C102975" s="3" t="s">
        <v>127412</v>
      </c>
      <c r="D102975" s="3" t="s">
        <v>2522</v>
      </c>
      <c r="E102975" s="4">
        <v>42900</v>
      </c>
      <c r="F102975" s="5">
        <v>0.93194444444444446</v>
      </c>
      <c r="G102975">
        <v>24.9</v>
      </c>
      <c r="H102975">
        <v>14.1</v>
      </c>
    </row>
    <row r="102976" spans="1:8" x14ac:dyDescent="0.3">
      <c r="A102976" s="3" t="s">
        <v>127413</v>
      </c>
      <c r="B102976">
        <v>1</v>
      </c>
      <c r="C102976" s="3" t="s">
        <v>73154</v>
      </c>
      <c r="D102976" s="3" t="s">
        <v>2309</v>
      </c>
      <c r="E102976" s="4">
        <v>42845</v>
      </c>
      <c r="F102976" s="5">
        <v>0.73958333333333337</v>
      </c>
      <c r="G102976">
        <v>29.9</v>
      </c>
      <c r="H102976">
        <v>24.84</v>
      </c>
    </row>
    <row r="102977" spans="1:8" x14ac:dyDescent="0.3">
      <c r="A102977" s="3" t="s">
        <v>127414</v>
      </c>
      <c r="B102977">
        <v>1</v>
      </c>
      <c r="C102977" s="3" t="s">
        <v>94388</v>
      </c>
      <c r="D102977" s="3" t="s">
        <v>2886</v>
      </c>
      <c r="E102977" s="4">
        <v>42786</v>
      </c>
      <c r="F102977" s="5">
        <v>0.77500000000000002</v>
      </c>
      <c r="G102977">
        <v>116</v>
      </c>
      <c r="H102977">
        <v>50</v>
      </c>
    </row>
    <row r="102978" spans="1:8" x14ac:dyDescent="0.3">
      <c r="A102978" s="3" t="s">
        <v>127415</v>
      </c>
      <c r="B102978">
        <v>1</v>
      </c>
      <c r="C102978" s="3" t="s">
        <v>77653</v>
      </c>
      <c r="D102978" s="3" t="s">
        <v>2949</v>
      </c>
      <c r="E102978" s="4">
        <v>43305</v>
      </c>
      <c r="F102978" s="5">
        <v>0.19791666666666666</v>
      </c>
      <c r="G102978">
        <v>79.98</v>
      </c>
      <c r="H102978">
        <v>23.5</v>
      </c>
    </row>
    <row r="102979" spans="1:8" x14ac:dyDescent="0.3">
      <c r="A102979" s="3" t="s">
        <v>127416</v>
      </c>
      <c r="B102979">
        <v>1</v>
      </c>
      <c r="C102979" s="3" t="s">
        <v>6054</v>
      </c>
      <c r="D102979" s="3" t="s">
        <v>1095</v>
      </c>
      <c r="E102979" s="4">
        <v>43174</v>
      </c>
      <c r="F102979" s="5">
        <v>0.83333333333333337</v>
      </c>
      <c r="G102979">
        <v>49</v>
      </c>
      <c r="H102979">
        <v>19.04</v>
      </c>
    </row>
    <row r="102980" spans="1:8" x14ac:dyDescent="0.3">
      <c r="A102980" s="3" t="s">
        <v>127417</v>
      </c>
      <c r="B102980">
        <v>1</v>
      </c>
      <c r="C102980" s="3" t="s">
        <v>9457</v>
      </c>
      <c r="D102980" s="3" t="s">
        <v>2029</v>
      </c>
      <c r="E102980" s="4">
        <v>42927</v>
      </c>
      <c r="F102980" s="5">
        <v>0.89236111111111116</v>
      </c>
      <c r="G102980">
        <v>69.900000000000006</v>
      </c>
      <c r="H102980">
        <v>16.739999999999998</v>
      </c>
    </row>
    <row r="102981" spans="1:8" x14ac:dyDescent="0.3">
      <c r="A102981" s="3" t="s">
        <v>127418</v>
      </c>
      <c r="B102981">
        <v>1</v>
      </c>
      <c r="C102981" s="3" t="s">
        <v>127419</v>
      </c>
      <c r="D102981" s="3" t="s">
        <v>525</v>
      </c>
      <c r="E102981" s="4">
        <v>43334</v>
      </c>
      <c r="F102981" s="5">
        <v>0.53472222222222221</v>
      </c>
      <c r="G102981">
        <v>10</v>
      </c>
      <c r="H102981">
        <v>15.23</v>
      </c>
    </row>
    <row r="102982" spans="1:8" x14ac:dyDescent="0.3">
      <c r="A102982" s="3" t="s">
        <v>127420</v>
      </c>
      <c r="B102982">
        <v>1</v>
      </c>
      <c r="C102982" s="3" t="s">
        <v>6458</v>
      </c>
      <c r="D102982" s="3" t="s">
        <v>1832</v>
      </c>
      <c r="E102982" s="4">
        <v>43111</v>
      </c>
      <c r="F102982" s="5">
        <v>0.14722222222222223</v>
      </c>
      <c r="G102982">
        <v>53.99</v>
      </c>
      <c r="H102982">
        <v>15.13</v>
      </c>
    </row>
    <row r="102983" spans="1:8" x14ac:dyDescent="0.3">
      <c r="A102983" s="3" t="s">
        <v>127421</v>
      </c>
      <c r="B102983">
        <v>1</v>
      </c>
      <c r="C102983" s="3" t="s">
        <v>31518</v>
      </c>
      <c r="D102983" s="3" t="s">
        <v>3272</v>
      </c>
      <c r="E102983" s="4">
        <v>43326</v>
      </c>
      <c r="F102983" s="5">
        <v>0.41319444444444442</v>
      </c>
      <c r="G102983">
        <v>89.99</v>
      </c>
      <c r="H102983">
        <v>19.82</v>
      </c>
    </row>
    <row r="102984" spans="1:8" x14ac:dyDescent="0.3">
      <c r="A102984" s="3" t="s">
        <v>127422</v>
      </c>
      <c r="B102984">
        <v>1</v>
      </c>
      <c r="C102984" s="3" t="s">
        <v>127423</v>
      </c>
      <c r="D102984" s="3" t="s">
        <v>1692</v>
      </c>
      <c r="E102984" s="4">
        <v>43161</v>
      </c>
      <c r="F102984" s="5">
        <v>0.64375000000000004</v>
      </c>
      <c r="G102984">
        <v>193</v>
      </c>
      <c r="H102984">
        <v>18.600000000000001</v>
      </c>
    </row>
    <row r="102985" spans="1:8" x14ac:dyDescent="0.3">
      <c r="A102985" s="3" t="s">
        <v>127424</v>
      </c>
      <c r="B102985">
        <v>1</v>
      </c>
      <c r="C102985" s="3" t="s">
        <v>127425</v>
      </c>
      <c r="D102985" s="3" t="s">
        <v>2091</v>
      </c>
      <c r="E102985" s="4">
        <v>43308</v>
      </c>
      <c r="F102985" s="5">
        <v>0.51597222222222228</v>
      </c>
      <c r="G102985">
        <v>61.98</v>
      </c>
      <c r="H102985">
        <v>18.53</v>
      </c>
    </row>
    <row r="102986" spans="1:8" x14ac:dyDescent="0.3">
      <c r="A102986" s="3" t="s">
        <v>127426</v>
      </c>
      <c r="B102986">
        <v>1</v>
      </c>
      <c r="C102986" s="3" t="s">
        <v>21049</v>
      </c>
      <c r="D102986" s="3" t="s">
        <v>2949</v>
      </c>
      <c r="E102986" s="4">
        <v>43256</v>
      </c>
      <c r="F102986" s="5">
        <v>0.59027777777777779</v>
      </c>
      <c r="G102986">
        <v>27.53</v>
      </c>
      <c r="H102986">
        <v>8.2899999999999991</v>
      </c>
    </row>
    <row r="102987" spans="1:8" x14ac:dyDescent="0.3">
      <c r="A102987" s="3" t="s">
        <v>127426</v>
      </c>
      <c r="B102987">
        <v>2</v>
      </c>
      <c r="C102987" s="3" t="s">
        <v>21049</v>
      </c>
      <c r="D102987" s="3" t="s">
        <v>2949</v>
      </c>
      <c r="E102987" s="4">
        <v>43256</v>
      </c>
      <c r="F102987" s="5">
        <v>0.59027777777777779</v>
      </c>
      <c r="G102987">
        <v>27.53</v>
      </c>
      <c r="H102987">
        <v>8.2899999999999991</v>
      </c>
    </row>
    <row r="102988" spans="1:8" x14ac:dyDescent="0.3">
      <c r="A102988" s="3" t="s">
        <v>127427</v>
      </c>
      <c r="B102988">
        <v>1</v>
      </c>
      <c r="C102988" s="3" t="s">
        <v>7361</v>
      </c>
      <c r="D102988" s="3" t="s">
        <v>2355</v>
      </c>
      <c r="E102988" s="4">
        <v>43216</v>
      </c>
      <c r="F102988" s="5">
        <v>0.64652777777777781</v>
      </c>
      <c r="G102988">
        <v>44.9</v>
      </c>
      <c r="H102988">
        <v>18.23</v>
      </c>
    </row>
    <row r="102989" spans="1:8" x14ac:dyDescent="0.3">
      <c r="A102989" s="3" t="s">
        <v>127427</v>
      </c>
      <c r="B102989">
        <v>2</v>
      </c>
      <c r="C102989" s="3" t="s">
        <v>7361</v>
      </c>
      <c r="D102989" s="3" t="s">
        <v>2355</v>
      </c>
      <c r="E102989" s="4">
        <v>43216</v>
      </c>
      <c r="F102989" s="5">
        <v>0.64652777777777781</v>
      </c>
      <c r="G102989">
        <v>44.9</v>
      </c>
      <c r="H102989">
        <v>18.23</v>
      </c>
    </row>
    <row r="102990" spans="1:8" x14ac:dyDescent="0.3">
      <c r="A102990" s="3" t="s">
        <v>127428</v>
      </c>
      <c r="B102990">
        <v>1</v>
      </c>
      <c r="C102990" s="3" t="s">
        <v>33972</v>
      </c>
      <c r="D102990" s="3" t="s">
        <v>2035</v>
      </c>
      <c r="E102990" s="4">
        <v>42760</v>
      </c>
      <c r="F102990" s="5">
        <v>0.59861111111111109</v>
      </c>
      <c r="G102990">
        <v>31.5</v>
      </c>
      <c r="H102990">
        <v>14.52</v>
      </c>
    </row>
    <row r="102991" spans="1:8" x14ac:dyDescent="0.3">
      <c r="A102991" s="3" t="s">
        <v>127429</v>
      </c>
      <c r="B102991">
        <v>1</v>
      </c>
      <c r="C102991" s="3" t="s">
        <v>12024</v>
      </c>
      <c r="D102991" s="3" t="s">
        <v>858</v>
      </c>
      <c r="E102991" s="4">
        <v>43181</v>
      </c>
      <c r="F102991" s="5">
        <v>0.1111111111111111</v>
      </c>
      <c r="G102991">
        <v>290</v>
      </c>
      <c r="H102991">
        <v>24.57</v>
      </c>
    </row>
    <row r="102992" spans="1:8" x14ac:dyDescent="0.3">
      <c r="A102992" s="3" t="s">
        <v>127430</v>
      </c>
      <c r="B102992">
        <v>1</v>
      </c>
      <c r="C102992" s="3" t="s">
        <v>6207</v>
      </c>
      <c r="D102992" s="3" t="s">
        <v>2422</v>
      </c>
      <c r="E102992" s="4">
        <v>43284</v>
      </c>
      <c r="F102992" s="5">
        <v>0.4375</v>
      </c>
      <c r="G102992">
        <v>66.989999999999995</v>
      </c>
      <c r="H102992">
        <v>27.75</v>
      </c>
    </row>
    <row r="102993" spans="1:8" x14ac:dyDescent="0.3">
      <c r="A102993" s="3" t="s">
        <v>127431</v>
      </c>
      <c r="B102993">
        <v>1</v>
      </c>
      <c r="C102993" s="3" t="s">
        <v>72620</v>
      </c>
      <c r="D102993" s="3" t="s">
        <v>51</v>
      </c>
      <c r="E102993" s="4">
        <v>43199</v>
      </c>
      <c r="F102993" s="5">
        <v>0.7055555555555556</v>
      </c>
      <c r="G102993">
        <v>289.89999999999998</v>
      </c>
      <c r="H102993">
        <v>28.88</v>
      </c>
    </row>
    <row r="102994" spans="1:8" x14ac:dyDescent="0.3">
      <c r="A102994" s="3" t="s">
        <v>127432</v>
      </c>
      <c r="B102994">
        <v>1</v>
      </c>
      <c r="C102994" s="3" t="s">
        <v>127433</v>
      </c>
      <c r="D102994" s="3" t="s">
        <v>854</v>
      </c>
      <c r="E102994" s="4">
        <v>43025</v>
      </c>
      <c r="F102994" s="5">
        <v>0.18611111111111112</v>
      </c>
      <c r="G102994">
        <v>19.989999999999998</v>
      </c>
      <c r="H102994">
        <v>16.79</v>
      </c>
    </row>
    <row r="102995" spans="1:8" x14ac:dyDescent="0.3">
      <c r="A102995" s="3" t="s">
        <v>127434</v>
      </c>
      <c r="B102995">
        <v>1</v>
      </c>
      <c r="C102995" s="3" t="s">
        <v>36183</v>
      </c>
      <c r="D102995" s="3" t="s">
        <v>1557</v>
      </c>
      <c r="E102995" s="4">
        <v>43249</v>
      </c>
      <c r="F102995" s="5">
        <v>0.81597222222222221</v>
      </c>
      <c r="G102995">
        <v>139.94</v>
      </c>
      <c r="H102995">
        <v>17.79</v>
      </c>
    </row>
    <row r="102996" spans="1:8" x14ac:dyDescent="0.3">
      <c r="A102996" s="3" t="s">
        <v>127435</v>
      </c>
      <c r="B102996">
        <v>1</v>
      </c>
      <c r="C102996" s="3" t="s">
        <v>24899</v>
      </c>
      <c r="D102996" s="3" t="s">
        <v>558</v>
      </c>
      <c r="E102996" s="4">
        <v>43263</v>
      </c>
      <c r="F102996" s="5">
        <v>0.87430555555555556</v>
      </c>
      <c r="G102996">
        <v>64.900000000000006</v>
      </c>
      <c r="H102996">
        <v>12.89</v>
      </c>
    </row>
    <row r="102997" spans="1:8" x14ac:dyDescent="0.3">
      <c r="A102997" s="3" t="s">
        <v>127436</v>
      </c>
      <c r="B102997">
        <v>1</v>
      </c>
      <c r="C102997" s="3" t="s">
        <v>9701</v>
      </c>
      <c r="D102997" s="3" t="s">
        <v>621</v>
      </c>
      <c r="E102997" s="4">
        <v>43319</v>
      </c>
      <c r="F102997" s="5">
        <v>0.61458333333333337</v>
      </c>
      <c r="G102997">
        <v>139.9</v>
      </c>
      <c r="H102997">
        <v>27.28</v>
      </c>
    </row>
    <row r="102998" spans="1:8" x14ac:dyDescent="0.3">
      <c r="A102998" s="3" t="s">
        <v>127437</v>
      </c>
      <c r="B102998">
        <v>1</v>
      </c>
      <c r="C102998" s="3" t="s">
        <v>31040</v>
      </c>
      <c r="D102998" s="3" t="s">
        <v>3177</v>
      </c>
      <c r="E102998" s="4">
        <v>42801</v>
      </c>
      <c r="F102998" s="5">
        <v>0.37638888888888888</v>
      </c>
      <c r="G102998">
        <v>29.99</v>
      </c>
      <c r="H102998">
        <v>10.96</v>
      </c>
    </row>
    <row r="102999" spans="1:8" x14ac:dyDescent="0.3">
      <c r="A102999" s="3" t="s">
        <v>127438</v>
      </c>
      <c r="B102999">
        <v>1</v>
      </c>
      <c r="C102999" s="3" t="s">
        <v>12138</v>
      </c>
      <c r="D102999" s="3" t="s">
        <v>1557</v>
      </c>
      <c r="E102999" s="4">
        <v>43046</v>
      </c>
      <c r="F102999" s="5">
        <v>0.93402777777777779</v>
      </c>
      <c r="G102999">
        <v>139.99</v>
      </c>
      <c r="H102999">
        <v>21.63</v>
      </c>
    </row>
    <row r="103000" spans="1:8" x14ac:dyDescent="0.3">
      <c r="A103000" s="3" t="s">
        <v>127439</v>
      </c>
      <c r="B103000">
        <v>1</v>
      </c>
      <c r="C103000" s="3" t="s">
        <v>127440</v>
      </c>
      <c r="D103000" s="3" t="s">
        <v>584</v>
      </c>
      <c r="E103000" s="4">
        <v>43199</v>
      </c>
      <c r="F103000" s="5">
        <v>0.88263888888888886</v>
      </c>
      <c r="G103000">
        <v>44.9</v>
      </c>
      <c r="H103000">
        <v>7.39</v>
      </c>
    </row>
    <row r="103001" spans="1:8" x14ac:dyDescent="0.3">
      <c r="A103001" s="3" t="s">
        <v>127441</v>
      </c>
      <c r="B103001">
        <v>1</v>
      </c>
      <c r="C103001" s="3" t="s">
        <v>22835</v>
      </c>
      <c r="D103001" s="3" t="s">
        <v>2615</v>
      </c>
      <c r="E103001" s="4">
        <v>43073</v>
      </c>
      <c r="F103001" s="5">
        <v>0.59722222222222221</v>
      </c>
      <c r="G103001">
        <v>50.9</v>
      </c>
      <c r="H103001">
        <v>12.7</v>
      </c>
    </row>
    <row r="103002" spans="1:8" x14ac:dyDescent="0.3">
      <c r="A103002" s="3" t="s">
        <v>127442</v>
      </c>
      <c r="B103002">
        <v>1</v>
      </c>
      <c r="C103002" s="3" t="s">
        <v>10749</v>
      </c>
      <c r="D103002" s="3" t="s">
        <v>780</v>
      </c>
      <c r="E103002" s="4">
        <v>42965</v>
      </c>
      <c r="F103002" s="5">
        <v>0.57986111111111116</v>
      </c>
      <c r="G103002">
        <v>34.9</v>
      </c>
      <c r="H103002">
        <v>33.24</v>
      </c>
    </row>
    <row r="103003" spans="1:8" x14ac:dyDescent="0.3">
      <c r="A103003" s="3" t="s">
        <v>127443</v>
      </c>
      <c r="B103003">
        <v>1</v>
      </c>
      <c r="C103003" s="3" t="s">
        <v>8156</v>
      </c>
      <c r="D103003" s="3" t="s">
        <v>3677</v>
      </c>
      <c r="E103003" s="4">
        <v>43119</v>
      </c>
      <c r="F103003" s="5">
        <v>0.30416666666666664</v>
      </c>
      <c r="G103003">
        <v>129.9</v>
      </c>
      <c r="H103003">
        <v>14.66</v>
      </c>
    </row>
    <row r="103004" spans="1:8" x14ac:dyDescent="0.3">
      <c r="A103004" s="3" t="s">
        <v>127444</v>
      </c>
      <c r="B103004">
        <v>1</v>
      </c>
      <c r="C103004" s="3" t="s">
        <v>29884</v>
      </c>
      <c r="D103004" s="3" t="s">
        <v>2634</v>
      </c>
      <c r="E103004" s="4">
        <v>43257</v>
      </c>
      <c r="F103004" s="5">
        <v>0.92361111111111116</v>
      </c>
      <c r="G103004">
        <v>125</v>
      </c>
      <c r="H103004">
        <v>37.56</v>
      </c>
    </row>
    <row r="103005" spans="1:8" x14ac:dyDescent="0.3">
      <c r="A103005" s="3" t="s">
        <v>127445</v>
      </c>
      <c r="B103005">
        <v>1</v>
      </c>
      <c r="C103005" s="3" t="s">
        <v>50739</v>
      </c>
      <c r="D103005" s="3" t="s">
        <v>2177</v>
      </c>
      <c r="E103005" s="4">
        <v>43263</v>
      </c>
      <c r="F103005" s="5">
        <v>0.4375</v>
      </c>
      <c r="G103005">
        <v>225.9</v>
      </c>
      <c r="H103005">
        <v>14.7</v>
      </c>
    </row>
    <row r="103006" spans="1:8" x14ac:dyDescent="0.3">
      <c r="A103006" s="3" t="s">
        <v>127446</v>
      </c>
      <c r="B103006">
        <v>1</v>
      </c>
      <c r="C103006" s="3" t="s">
        <v>8594</v>
      </c>
      <c r="D103006" s="3" t="s">
        <v>2390</v>
      </c>
      <c r="E103006" s="4">
        <v>43306</v>
      </c>
      <c r="F103006" s="5">
        <v>0.60138888888888886</v>
      </c>
      <c r="G103006">
        <v>69.900000000000006</v>
      </c>
      <c r="H103006">
        <v>29.71</v>
      </c>
    </row>
    <row r="103007" spans="1:8" x14ac:dyDescent="0.3">
      <c r="A103007" s="3" t="s">
        <v>127446</v>
      </c>
      <c r="B103007">
        <v>2</v>
      </c>
      <c r="C103007" s="3" t="s">
        <v>21598</v>
      </c>
      <c r="D103007" s="3" t="s">
        <v>2390</v>
      </c>
      <c r="E103007" s="4">
        <v>43306</v>
      </c>
      <c r="F103007" s="5">
        <v>0.60138888888888886</v>
      </c>
      <c r="G103007">
        <v>64.900000000000006</v>
      </c>
      <c r="H103007">
        <v>7.43</v>
      </c>
    </row>
    <row r="103008" spans="1:8" x14ac:dyDescent="0.3">
      <c r="A103008" s="3" t="s">
        <v>127447</v>
      </c>
      <c r="B103008">
        <v>1</v>
      </c>
      <c r="C103008" s="3" t="s">
        <v>62582</v>
      </c>
      <c r="D103008" s="3" t="s">
        <v>2063</v>
      </c>
      <c r="E103008" s="4">
        <v>42947</v>
      </c>
      <c r="F103008" s="5">
        <v>0.59930555555555554</v>
      </c>
      <c r="G103008">
        <v>7.99</v>
      </c>
      <c r="H103008">
        <v>11.85</v>
      </c>
    </row>
    <row r="103009" spans="1:8" x14ac:dyDescent="0.3">
      <c r="A103009" s="3" t="s">
        <v>127447</v>
      </c>
      <c r="B103009">
        <v>2</v>
      </c>
      <c r="C103009" s="3" t="s">
        <v>62582</v>
      </c>
      <c r="D103009" s="3" t="s">
        <v>2063</v>
      </c>
      <c r="E103009" s="4">
        <v>42947</v>
      </c>
      <c r="F103009" s="5">
        <v>0.59930555555555554</v>
      </c>
      <c r="G103009">
        <v>7.99</v>
      </c>
      <c r="H103009">
        <v>11.85</v>
      </c>
    </row>
    <row r="103010" spans="1:8" x14ac:dyDescent="0.3">
      <c r="A103010" s="3" t="s">
        <v>127448</v>
      </c>
      <c r="B103010">
        <v>1</v>
      </c>
      <c r="C103010" s="3" t="s">
        <v>127449</v>
      </c>
      <c r="D103010" s="3" t="s">
        <v>3271</v>
      </c>
      <c r="E103010" s="4">
        <v>43062</v>
      </c>
      <c r="F103010" s="5">
        <v>0.46388888888888891</v>
      </c>
      <c r="G103010">
        <v>499</v>
      </c>
      <c r="H103010">
        <v>142.31</v>
      </c>
    </row>
    <row r="103011" spans="1:8" x14ac:dyDescent="0.3">
      <c r="A103011" s="3" t="s">
        <v>127450</v>
      </c>
      <c r="B103011">
        <v>1</v>
      </c>
      <c r="C103011" s="3" t="s">
        <v>127451</v>
      </c>
      <c r="D103011" s="3" t="s">
        <v>1377</v>
      </c>
      <c r="E103011" s="4">
        <v>43215</v>
      </c>
      <c r="F103011" s="5">
        <v>0.8125</v>
      </c>
      <c r="G103011">
        <v>22.9</v>
      </c>
      <c r="H103011">
        <v>7.39</v>
      </c>
    </row>
    <row r="103012" spans="1:8" x14ac:dyDescent="0.3">
      <c r="A103012" s="3" t="s">
        <v>127452</v>
      </c>
      <c r="B103012">
        <v>1</v>
      </c>
      <c r="C103012" s="3" t="s">
        <v>127453</v>
      </c>
      <c r="D103012" s="3" t="s">
        <v>435</v>
      </c>
      <c r="E103012" s="4">
        <v>42972</v>
      </c>
      <c r="F103012" s="5">
        <v>0.75416666666666665</v>
      </c>
      <c r="G103012">
        <v>59.9</v>
      </c>
      <c r="H103012">
        <v>13.44</v>
      </c>
    </row>
    <row r="103013" spans="1:8" x14ac:dyDescent="0.3">
      <c r="A103013" s="3" t="s">
        <v>127454</v>
      </c>
      <c r="B103013">
        <v>1</v>
      </c>
      <c r="C103013" s="3" t="s">
        <v>19781</v>
      </c>
      <c r="D103013" s="3" t="s">
        <v>1652</v>
      </c>
      <c r="E103013" s="4">
        <v>43125</v>
      </c>
      <c r="F103013" s="5">
        <v>0.10902777777777778</v>
      </c>
      <c r="G103013">
        <v>14.99</v>
      </c>
      <c r="H103013">
        <v>7.78</v>
      </c>
    </row>
    <row r="103014" spans="1:8" x14ac:dyDescent="0.3">
      <c r="A103014" s="3" t="s">
        <v>127455</v>
      </c>
      <c r="B103014">
        <v>1</v>
      </c>
      <c r="C103014" s="3" t="s">
        <v>71853</v>
      </c>
      <c r="D103014" s="3" t="s">
        <v>1057</v>
      </c>
      <c r="E103014" s="4">
        <v>42906</v>
      </c>
      <c r="F103014" s="5">
        <v>0.72916666666666663</v>
      </c>
      <c r="G103014">
        <v>845</v>
      </c>
      <c r="H103014">
        <v>36.119999999999997</v>
      </c>
    </row>
    <row r="103015" spans="1:8" x14ac:dyDescent="0.3">
      <c r="A103015" s="3" t="s">
        <v>127456</v>
      </c>
      <c r="B103015">
        <v>1</v>
      </c>
      <c r="C103015" s="3" t="s">
        <v>22400</v>
      </c>
      <c r="D103015" s="3" t="s">
        <v>3236</v>
      </c>
      <c r="E103015" s="4">
        <v>43199</v>
      </c>
      <c r="F103015" s="5">
        <v>0.24236111111111111</v>
      </c>
      <c r="G103015">
        <v>79</v>
      </c>
      <c r="H103015">
        <v>17.46</v>
      </c>
    </row>
    <row r="103016" spans="1:8" x14ac:dyDescent="0.3">
      <c r="A103016" s="3" t="s">
        <v>127457</v>
      </c>
      <c r="B103016">
        <v>1</v>
      </c>
      <c r="C103016" s="3" t="s">
        <v>20542</v>
      </c>
      <c r="D103016" s="3" t="s">
        <v>2450</v>
      </c>
      <c r="E103016" s="4">
        <v>43235</v>
      </c>
      <c r="F103016" s="5">
        <v>0.45277777777777778</v>
      </c>
      <c r="G103016">
        <v>49.49</v>
      </c>
      <c r="H103016">
        <v>18.23</v>
      </c>
    </row>
    <row r="103017" spans="1:8" x14ac:dyDescent="0.3">
      <c r="A103017" s="3" t="s">
        <v>127458</v>
      </c>
      <c r="B103017">
        <v>1</v>
      </c>
      <c r="C103017" s="3" t="s">
        <v>29480</v>
      </c>
      <c r="D103017" s="3" t="s">
        <v>1659</v>
      </c>
      <c r="E103017" s="4">
        <v>43209</v>
      </c>
      <c r="F103017" s="5">
        <v>0.39583333333333331</v>
      </c>
      <c r="G103017">
        <v>197</v>
      </c>
      <c r="H103017">
        <v>19.260000000000002</v>
      </c>
    </row>
    <row r="103018" spans="1:8" x14ac:dyDescent="0.3">
      <c r="A103018" s="3" t="s">
        <v>127459</v>
      </c>
      <c r="B103018">
        <v>1</v>
      </c>
      <c r="C103018" s="3" t="s">
        <v>12256</v>
      </c>
      <c r="D103018" s="3" t="s">
        <v>2390</v>
      </c>
      <c r="E103018" s="4">
        <v>43269</v>
      </c>
      <c r="F103018" s="5">
        <v>0.12291666666666666</v>
      </c>
      <c r="G103018">
        <v>129.9</v>
      </c>
      <c r="H103018">
        <v>14.03</v>
      </c>
    </row>
    <row r="103019" spans="1:8" x14ac:dyDescent="0.3">
      <c r="A103019" s="3" t="s">
        <v>127460</v>
      </c>
      <c r="B103019">
        <v>1</v>
      </c>
      <c r="C103019" s="3" t="s">
        <v>7373</v>
      </c>
      <c r="D103019" s="3" t="s">
        <v>854</v>
      </c>
      <c r="E103019" s="4">
        <v>42947</v>
      </c>
      <c r="F103019" s="5">
        <v>0.79861111111111116</v>
      </c>
      <c r="G103019">
        <v>18.899999999999999</v>
      </c>
      <c r="H103019">
        <v>15.1</v>
      </c>
    </row>
    <row r="103020" spans="1:8" x14ac:dyDescent="0.3">
      <c r="A103020" s="3" t="s">
        <v>127461</v>
      </c>
      <c r="B103020">
        <v>1</v>
      </c>
      <c r="C103020" s="3" t="s">
        <v>8695</v>
      </c>
      <c r="D103020" s="3" t="s">
        <v>2247</v>
      </c>
      <c r="E103020" s="4">
        <v>43291</v>
      </c>
      <c r="F103020" s="5">
        <v>0.4236111111111111</v>
      </c>
      <c r="G103020">
        <v>27.49</v>
      </c>
      <c r="H103020">
        <v>18.29</v>
      </c>
    </row>
    <row r="103021" spans="1:8" x14ac:dyDescent="0.3">
      <c r="A103021" s="3" t="s">
        <v>127462</v>
      </c>
      <c r="B103021">
        <v>1</v>
      </c>
      <c r="C103021" s="3" t="s">
        <v>32597</v>
      </c>
      <c r="D103021" s="3" t="s">
        <v>2954</v>
      </c>
      <c r="E103021" s="4">
        <v>43227</v>
      </c>
      <c r="F103021" s="5">
        <v>0.47013888888888888</v>
      </c>
      <c r="G103021">
        <v>524.9</v>
      </c>
      <c r="H103021">
        <v>26.25</v>
      </c>
    </row>
    <row r="103022" spans="1:8" x14ac:dyDescent="0.3">
      <c r="A103022" s="3" t="s">
        <v>127463</v>
      </c>
      <c r="B103022">
        <v>1</v>
      </c>
      <c r="C103022" s="3" t="s">
        <v>127464</v>
      </c>
      <c r="D103022" s="3" t="s">
        <v>435</v>
      </c>
      <c r="E103022" s="4">
        <v>42975</v>
      </c>
      <c r="F103022" s="5">
        <v>0.66319444444444442</v>
      </c>
      <c r="G103022">
        <v>84.9</v>
      </c>
      <c r="H103022">
        <v>17.84</v>
      </c>
    </row>
    <row r="103023" spans="1:8" x14ac:dyDescent="0.3">
      <c r="A103023" s="3" t="s">
        <v>127465</v>
      </c>
      <c r="B103023">
        <v>1</v>
      </c>
      <c r="C103023" s="3" t="s">
        <v>6475</v>
      </c>
      <c r="D103023" s="3" t="s">
        <v>579</v>
      </c>
      <c r="E103023" s="4">
        <v>43063</v>
      </c>
      <c r="F103023" s="5">
        <v>0.63194444444444442</v>
      </c>
      <c r="G103023">
        <v>75</v>
      </c>
      <c r="H103023">
        <v>16.16</v>
      </c>
    </row>
    <row r="103024" spans="1:8" x14ac:dyDescent="0.3">
      <c r="A103024" s="3" t="s">
        <v>127466</v>
      </c>
      <c r="B103024">
        <v>1</v>
      </c>
      <c r="C103024" s="3" t="s">
        <v>7426</v>
      </c>
      <c r="D103024" s="3" t="s">
        <v>3340</v>
      </c>
      <c r="E103024" s="4">
        <v>42817</v>
      </c>
      <c r="F103024" s="5">
        <v>0.92013888888888884</v>
      </c>
      <c r="G103024">
        <v>189.99</v>
      </c>
      <c r="H103024">
        <v>21.38</v>
      </c>
    </row>
    <row r="103025" spans="1:8" x14ac:dyDescent="0.3">
      <c r="A103025" s="3" t="s">
        <v>127467</v>
      </c>
      <c r="B103025">
        <v>1</v>
      </c>
      <c r="C103025" s="3" t="s">
        <v>127468</v>
      </c>
      <c r="D103025" s="3" t="s">
        <v>1351</v>
      </c>
      <c r="E103025" s="4">
        <v>43326</v>
      </c>
      <c r="F103025" s="5">
        <v>0.95486111111111116</v>
      </c>
      <c r="G103025">
        <v>71</v>
      </c>
      <c r="H103025">
        <v>7.76</v>
      </c>
    </row>
    <row r="103026" spans="1:8" x14ac:dyDescent="0.3">
      <c r="A103026" s="3" t="s">
        <v>127469</v>
      </c>
      <c r="B103026">
        <v>1</v>
      </c>
      <c r="C103026" s="3" t="s">
        <v>11867</v>
      </c>
      <c r="D103026" s="3" t="s">
        <v>2780</v>
      </c>
      <c r="E103026" s="4">
        <v>43060</v>
      </c>
      <c r="F103026" s="5">
        <v>0.86805555555555558</v>
      </c>
      <c r="G103026">
        <v>13.99</v>
      </c>
      <c r="H103026">
        <v>7.78</v>
      </c>
    </row>
    <row r="103027" spans="1:8" x14ac:dyDescent="0.3">
      <c r="A103027" s="3" t="s">
        <v>127470</v>
      </c>
      <c r="B103027">
        <v>1</v>
      </c>
      <c r="C103027" s="3" t="s">
        <v>63822</v>
      </c>
      <c r="D103027" s="3" t="s">
        <v>1867</v>
      </c>
      <c r="E103027" s="4">
        <v>42949</v>
      </c>
      <c r="F103027" s="5">
        <v>0.92708333333333337</v>
      </c>
      <c r="G103027">
        <v>629</v>
      </c>
      <c r="H103027">
        <v>34.24</v>
      </c>
    </row>
    <row r="103028" spans="1:8" x14ac:dyDescent="0.3">
      <c r="A103028" s="3" t="s">
        <v>127471</v>
      </c>
      <c r="B103028">
        <v>1</v>
      </c>
      <c r="C103028" s="3" t="s">
        <v>14210</v>
      </c>
      <c r="D103028" s="3" t="s">
        <v>134</v>
      </c>
      <c r="E103028" s="4">
        <v>43060</v>
      </c>
      <c r="F103028" s="5">
        <v>0.15694444444444444</v>
      </c>
      <c r="G103028">
        <v>40</v>
      </c>
      <c r="H103028">
        <v>15.1</v>
      </c>
    </row>
    <row r="103029" spans="1:8" x14ac:dyDescent="0.3">
      <c r="A103029" s="3" t="s">
        <v>127471</v>
      </c>
      <c r="B103029">
        <v>2</v>
      </c>
      <c r="C103029" s="3" t="s">
        <v>28214</v>
      </c>
      <c r="D103029" s="3" t="s">
        <v>134</v>
      </c>
      <c r="E103029" s="4">
        <v>43060</v>
      </c>
      <c r="F103029" s="5">
        <v>0.15694444444444444</v>
      </c>
      <c r="G103029">
        <v>38</v>
      </c>
      <c r="H103029">
        <v>15.1</v>
      </c>
    </row>
    <row r="103030" spans="1:8" x14ac:dyDescent="0.3">
      <c r="A103030" s="3" t="s">
        <v>127472</v>
      </c>
      <c r="B103030">
        <v>1</v>
      </c>
      <c r="C103030" s="3" t="s">
        <v>13970</v>
      </c>
      <c r="D103030" s="3" t="s">
        <v>1245</v>
      </c>
      <c r="E103030" s="4">
        <v>43187</v>
      </c>
      <c r="F103030" s="5">
        <v>0.72569444444444442</v>
      </c>
      <c r="G103030">
        <v>29.9</v>
      </c>
      <c r="H103030">
        <v>12.79</v>
      </c>
    </row>
    <row r="103031" spans="1:8" x14ac:dyDescent="0.3">
      <c r="A103031" s="3" t="s">
        <v>127473</v>
      </c>
      <c r="B103031">
        <v>1</v>
      </c>
      <c r="C103031" s="3" t="s">
        <v>37983</v>
      </c>
      <c r="D103031" s="3" t="s">
        <v>2642</v>
      </c>
      <c r="E103031" s="4">
        <v>43132</v>
      </c>
      <c r="F103031" s="5">
        <v>0.8041666666666667</v>
      </c>
      <c r="G103031">
        <v>34.9</v>
      </c>
      <c r="H103031">
        <v>11.85</v>
      </c>
    </row>
    <row r="103032" spans="1:8" x14ac:dyDescent="0.3">
      <c r="A103032" s="3" t="s">
        <v>127474</v>
      </c>
      <c r="B103032">
        <v>1</v>
      </c>
      <c r="C103032" s="3" t="s">
        <v>57741</v>
      </c>
      <c r="D103032" s="3" t="s">
        <v>2921</v>
      </c>
      <c r="E103032" s="4">
        <v>43056</v>
      </c>
      <c r="F103032" s="5">
        <v>0.57638888888888884</v>
      </c>
      <c r="G103032">
        <v>44.99</v>
      </c>
      <c r="H103032">
        <v>9.34</v>
      </c>
    </row>
    <row r="103033" spans="1:8" x14ac:dyDescent="0.3">
      <c r="A103033" s="3" t="s">
        <v>127475</v>
      </c>
      <c r="B103033">
        <v>1</v>
      </c>
      <c r="C103033" s="3" t="s">
        <v>73113</v>
      </c>
      <c r="D103033" s="3" t="s">
        <v>3616</v>
      </c>
      <c r="E103033" s="4">
        <v>43222</v>
      </c>
      <c r="F103033" s="5">
        <v>0.49444444444444446</v>
      </c>
      <c r="G103033">
        <v>125</v>
      </c>
      <c r="H103033">
        <v>11.5</v>
      </c>
    </row>
    <row r="103034" spans="1:8" x14ac:dyDescent="0.3">
      <c r="A103034" s="3" t="s">
        <v>127476</v>
      </c>
      <c r="B103034">
        <v>1</v>
      </c>
      <c r="C103034" s="3" t="s">
        <v>49626</v>
      </c>
      <c r="D103034" s="3" t="s">
        <v>761</v>
      </c>
      <c r="E103034" s="4">
        <v>43110</v>
      </c>
      <c r="F103034" s="5">
        <v>0.56041666666666667</v>
      </c>
      <c r="G103034">
        <v>107.9</v>
      </c>
      <c r="H103034">
        <v>9.57</v>
      </c>
    </row>
    <row r="103035" spans="1:8" x14ac:dyDescent="0.3">
      <c r="A103035" s="3" t="s">
        <v>127477</v>
      </c>
      <c r="B103035">
        <v>1</v>
      </c>
      <c r="C103035" s="3" t="s">
        <v>7099</v>
      </c>
      <c r="D103035" s="3" t="s">
        <v>2503</v>
      </c>
      <c r="E103035" s="4">
        <v>43070</v>
      </c>
      <c r="F103035" s="5">
        <v>0.1076388888888889</v>
      </c>
      <c r="G103035">
        <v>31.9</v>
      </c>
      <c r="H103035">
        <v>15.79</v>
      </c>
    </row>
    <row r="103036" spans="1:8" x14ac:dyDescent="0.3">
      <c r="A103036" s="3" t="s">
        <v>127478</v>
      </c>
      <c r="B103036">
        <v>1</v>
      </c>
      <c r="C103036" s="3" t="s">
        <v>7929</v>
      </c>
      <c r="D103036" s="3" t="s">
        <v>1958</v>
      </c>
      <c r="E103036" s="4">
        <v>43048</v>
      </c>
      <c r="F103036" s="5">
        <v>6.25E-2</v>
      </c>
      <c r="G103036">
        <v>146.99</v>
      </c>
      <c r="H103036">
        <v>20.52</v>
      </c>
    </row>
    <row r="103037" spans="1:8" x14ac:dyDescent="0.3">
      <c r="A103037" s="3" t="s">
        <v>127479</v>
      </c>
      <c r="B103037">
        <v>1</v>
      </c>
      <c r="C103037" s="3" t="s">
        <v>127480</v>
      </c>
      <c r="D103037" s="3" t="s">
        <v>2273</v>
      </c>
      <c r="E103037" s="4">
        <v>42851</v>
      </c>
      <c r="F103037" s="5">
        <v>0.54861111111111116</v>
      </c>
      <c r="G103037">
        <v>19.45</v>
      </c>
      <c r="H103037">
        <v>15.56</v>
      </c>
    </row>
    <row r="103038" spans="1:8" x14ac:dyDescent="0.3">
      <c r="A103038" s="3" t="s">
        <v>127479</v>
      </c>
      <c r="B103038">
        <v>2</v>
      </c>
      <c r="C103038" s="3" t="s">
        <v>127480</v>
      </c>
      <c r="D103038" s="3" t="s">
        <v>2273</v>
      </c>
      <c r="E103038" s="4">
        <v>42851</v>
      </c>
      <c r="F103038" s="5">
        <v>0.54861111111111116</v>
      </c>
      <c r="G103038">
        <v>19.45</v>
      </c>
      <c r="H103038">
        <v>15.56</v>
      </c>
    </row>
    <row r="103039" spans="1:8" x14ac:dyDescent="0.3">
      <c r="A103039" s="3" t="s">
        <v>127481</v>
      </c>
      <c r="B103039">
        <v>1</v>
      </c>
      <c r="C103039" s="3" t="s">
        <v>127482</v>
      </c>
      <c r="D103039" s="3" t="s">
        <v>1599</v>
      </c>
      <c r="E103039" s="4">
        <v>42894</v>
      </c>
      <c r="F103039" s="5">
        <v>0.43402777777777779</v>
      </c>
      <c r="G103039">
        <v>289.99</v>
      </c>
      <c r="H103039">
        <v>10.84</v>
      </c>
    </row>
    <row r="103040" spans="1:8" x14ac:dyDescent="0.3">
      <c r="A103040" s="3" t="s">
        <v>127483</v>
      </c>
      <c r="B103040">
        <v>1</v>
      </c>
      <c r="C103040" s="3" t="s">
        <v>99801</v>
      </c>
      <c r="D103040" s="3" t="s">
        <v>2457</v>
      </c>
      <c r="E103040" s="4">
        <v>43341</v>
      </c>
      <c r="F103040" s="5">
        <v>0.55833333333333335</v>
      </c>
      <c r="G103040">
        <v>49.9</v>
      </c>
      <c r="H103040">
        <v>11.37</v>
      </c>
    </row>
    <row r="103041" spans="1:8" x14ac:dyDescent="0.3">
      <c r="A103041" s="3" t="s">
        <v>127484</v>
      </c>
      <c r="B103041">
        <v>1</v>
      </c>
      <c r="C103041" s="3" t="s">
        <v>9597</v>
      </c>
      <c r="D103041" s="3" t="s">
        <v>2374</v>
      </c>
      <c r="E103041" s="4">
        <v>43049</v>
      </c>
      <c r="F103041" s="5">
        <v>0.56597222222222221</v>
      </c>
      <c r="G103041">
        <v>49.9</v>
      </c>
      <c r="H103041">
        <v>9.34</v>
      </c>
    </row>
    <row r="103042" spans="1:8" x14ac:dyDescent="0.3">
      <c r="A103042" s="3" t="s">
        <v>127485</v>
      </c>
      <c r="B103042">
        <v>1</v>
      </c>
      <c r="C103042" s="3" t="s">
        <v>7260</v>
      </c>
      <c r="D103042" s="3" t="s">
        <v>898</v>
      </c>
      <c r="E103042" s="4">
        <v>43166</v>
      </c>
      <c r="F103042" s="5">
        <v>0.83958333333333335</v>
      </c>
      <c r="G103042">
        <v>465</v>
      </c>
      <c r="H103042">
        <v>24.09</v>
      </c>
    </row>
    <row r="103043" spans="1:8" x14ac:dyDescent="0.3">
      <c r="A103043" s="3" t="s">
        <v>127486</v>
      </c>
      <c r="B103043">
        <v>1</v>
      </c>
      <c r="C103043" s="3" t="s">
        <v>13964</v>
      </c>
      <c r="D103043" s="3" t="s">
        <v>682</v>
      </c>
      <c r="E103043" s="4">
        <v>43195</v>
      </c>
      <c r="F103043" s="5">
        <v>0.6020833333333333</v>
      </c>
      <c r="G103043">
        <v>39</v>
      </c>
      <c r="H103043">
        <v>16.670000000000002</v>
      </c>
    </row>
    <row r="103044" spans="1:8" x14ac:dyDescent="0.3">
      <c r="A103044" s="3" t="s">
        <v>127486</v>
      </c>
      <c r="B103044">
        <v>2</v>
      </c>
      <c r="C103044" s="3" t="s">
        <v>13964</v>
      </c>
      <c r="D103044" s="3" t="s">
        <v>682</v>
      </c>
      <c r="E103044" s="4">
        <v>43195</v>
      </c>
      <c r="F103044" s="5">
        <v>0.6020833333333333</v>
      </c>
      <c r="G103044">
        <v>39</v>
      </c>
      <c r="H103044">
        <v>16.670000000000002</v>
      </c>
    </row>
    <row r="103045" spans="1:8" x14ac:dyDescent="0.3">
      <c r="A103045" s="3" t="s">
        <v>127486</v>
      </c>
      <c r="B103045">
        <v>3</v>
      </c>
      <c r="C103045" s="3" t="s">
        <v>13964</v>
      </c>
      <c r="D103045" s="3" t="s">
        <v>682</v>
      </c>
      <c r="E103045" s="4">
        <v>43195</v>
      </c>
      <c r="F103045" s="5">
        <v>0.6020833333333333</v>
      </c>
      <c r="G103045">
        <v>39</v>
      </c>
      <c r="H103045">
        <v>16.670000000000002</v>
      </c>
    </row>
    <row r="103046" spans="1:8" x14ac:dyDescent="0.3">
      <c r="A103046" s="3" t="s">
        <v>127487</v>
      </c>
      <c r="B103046">
        <v>1</v>
      </c>
      <c r="C103046" s="3" t="s">
        <v>8782</v>
      </c>
      <c r="D103046" s="3" t="s">
        <v>2734</v>
      </c>
      <c r="E103046" s="4">
        <v>42997</v>
      </c>
      <c r="F103046" s="5">
        <v>0.37152777777777779</v>
      </c>
      <c r="G103046">
        <v>239.99</v>
      </c>
      <c r="H103046">
        <v>22.17</v>
      </c>
    </row>
    <row r="103047" spans="1:8" x14ac:dyDescent="0.3">
      <c r="A103047" s="3" t="s">
        <v>127488</v>
      </c>
      <c r="B103047">
        <v>1</v>
      </c>
      <c r="C103047" s="3" t="s">
        <v>127489</v>
      </c>
      <c r="D103047" s="3" t="s">
        <v>2369</v>
      </c>
      <c r="E103047" s="4">
        <v>43254</v>
      </c>
      <c r="F103047" s="5">
        <v>0.90972222222222221</v>
      </c>
      <c r="G103047">
        <v>115.9</v>
      </c>
      <c r="H103047">
        <v>24.58</v>
      </c>
    </row>
    <row r="103048" spans="1:8" x14ac:dyDescent="0.3">
      <c r="A103048" s="3" t="s">
        <v>127490</v>
      </c>
      <c r="B103048">
        <v>1</v>
      </c>
      <c r="C103048" s="3" t="s">
        <v>6435</v>
      </c>
      <c r="D103048" s="3" t="s">
        <v>888</v>
      </c>
      <c r="E103048" s="4">
        <v>43083</v>
      </c>
      <c r="F103048" s="5">
        <v>0.17569444444444443</v>
      </c>
      <c r="G103048">
        <v>39.99</v>
      </c>
      <c r="H103048">
        <v>15.1</v>
      </c>
    </row>
    <row r="103049" spans="1:8" x14ac:dyDescent="0.3">
      <c r="A103049" s="3" t="s">
        <v>127491</v>
      </c>
      <c r="B103049">
        <v>1</v>
      </c>
      <c r="C103049" s="3" t="s">
        <v>127492</v>
      </c>
      <c r="D103049" s="3" t="s">
        <v>2775</v>
      </c>
      <c r="E103049" s="4">
        <v>43320</v>
      </c>
      <c r="F103049" s="5">
        <v>0.47916666666666669</v>
      </c>
      <c r="G103049">
        <v>195.65</v>
      </c>
      <c r="H103049">
        <v>14.58</v>
      </c>
    </row>
    <row r="103050" spans="1:8" x14ac:dyDescent="0.3">
      <c r="A103050" s="3" t="s">
        <v>127493</v>
      </c>
      <c r="B103050">
        <v>1</v>
      </c>
      <c r="C103050" s="3" t="s">
        <v>127494</v>
      </c>
      <c r="D103050" s="3" t="s">
        <v>792</v>
      </c>
      <c r="E103050" s="4">
        <v>42901</v>
      </c>
      <c r="F103050" s="5">
        <v>0.64027777777777772</v>
      </c>
      <c r="G103050">
        <v>179.9</v>
      </c>
      <c r="H103050">
        <v>16.7</v>
      </c>
    </row>
    <row r="103051" spans="1:8" x14ac:dyDescent="0.3">
      <c r="A103051" s="3" t="s">
        <v>127495</v>
      </c>
      <c r="B103051">
        <v>1</v>
      </c>
      <c r="C103051" s="3" t="s">
        <v>71724</v>
      </c>
      <c r="D103051" s="3" t="s">
        <v>2579</v>
      </c>
      <c r="E103051" s="4">
        <v>42873</v>
      </c>
      <c r="F103051" s="5">
        <v>0.77083333333333337</v>
      </c>
      <c r="G103051">
        <v>39.99</v>
      </c>
      <c r="H103051">
        <v>11.85</v>
      </c>
    </row>
    <row r="103052" spans="1:8" x14ac:dyDescent="0.3">
      <c r="A103052" s="3" t="s">
        <v>127496</v>
      </c>
      <c r="B103052">
        <v>1</v>
      </c>
      <c r="C103052" s="3" t="s">
        <v>87212</v>
      </c>
      <c r="D103052" s="3" t="s">
        <v>3458</v>
      </c>
      <c r="E103052" s="4">
        <v>43263</v>
      </c>
      <c r="F103052" s="5">
        <v>0.45694444444444443</v>
      </c>
      <c r="G103052">
        <v>29.9</v>
      </c>
      <c r="H103052">
        <v>13.23</v>
      </c>
    </row>
    <row r="103053" spans="1:8" x14ac:dyDescent="0.3">
      <c r="A103053" s="3" t="s">
        <v>127496</v>
      </c>
      <c r="B103053">
        <v>2</v>
      </c>
      <c r="C103053" s="3" t="s">
        <v>87212</v>
      </c>
      <c r="D103053" s="3" t="s">
        <v>3458</v>
      </c>
      <c r="E103053" s="4">
        <v>43263</v>
      </c>
      <c r="F103053" s="5">
        <v>0.45694444444444443</v>
      </c>
      <c r="G103053">
        <v>29.9</v>
      </c>
      <c r="H103053">
        <v>13.23</v>
      </c>
    </row>
    <row r="103054" spans="1:8" x14ac:dyDescent="0.3">
      <c r="A103054" s="3" t="s">
        <v>127496</v>
      </c>
      <c r="B103054">
        <v>3</v>
      </c>
      <c r="C103054" s="3" t="s">
        <v>87212</v>
      </c>
      <c r="D103054" s="3" t="s">
        <v>3458</v>
      </c>
      <c r="E103054" s="4">
        <v>43263</v>
      </c>
      <c r="F103054" s="5">
        <v>0.45694444444444443</v>
      </c>
      <c r="G103054">
        <v>29.9</v>
      </c>
      <c r="H103054">
        <v>13.23</v>
      </c>
    </row>
    <row r="103055" spans="1:8" x14ac:dyDescent="0.3">
      <c r="A103055" s="3" t="s">
        <v>127497</v>
      </c>
      <c r="B103055">
        <v>1</v>
      </c>
      <c r="C103055" s="3" t="s">
        <v>10923</v>
      </c>
      <c r="D103055" s="3" t="s">
        <v>1636</v>
      </c>
      <c r="E103055" s="4">
        <v>43082</v>
      </c>
      <c r="F103055" s="5">
        <v>0.92500000000000004</v>
      </c>
      <c r="G103055">
        <v>150</v>
      </c>
      <c r="H103055">
        <v>15.8</v>
      </c>
    </row>
    <row r="103056" spans="1:8" x14ac:dyDescent="0.3">
      <c r="A103056" s="3" t="s">
        <v>127498</v>
      </c>
      <c r="B103056">
        <v>1</v>
      </c>
      <c r="C103056" s="3" t="s">
        <v>27122</v>
      </c>
      <c r="D103056" s="3" t="s">
        <v>2236</v>
      </c>
      <c r="E103056" s="4">
        <v>42926</v>
      </c>
      <c r="F103056" s="5">
        <v>0.18333333333333332</v>
      </c>
      <c r="G103056">
        <v>189.5</v>
      </c>
      <c r="H103056">
        <v>29.73</v>
      </c>
    </row>
    <row r="103057" spans="1:8" x14ac:dyDescent="0.3">
      <c r="A103057" s="3" t="s">
        <v>127499</v>
      </c>
      <c r="B103057">
        <v>1</v>
      </c>
      <c r="C103057" s="3" t="s">
        <v>91495</v>
      </c>
      <c r="D103057" s="3" t="s">
        <v>1095</v>
      </c>
      <c r="E103057" s="4">
        <v>43265</v>
      </c>
      <c r="F103057" s="5">
        <v>0.91319444444444442</v>
      </c>
      <c r="G103057">
        <v>55</v>
      </c>
      <c r="H103057">
        <v>17.100000000000001</v>
      </c>
    </row>
    <row r="103058" spans="1:8" x14ac:dyDescent="0.3">
      <c r="A103058" s="3" t="s">
        <v>127500</v>
      </c>
      <c r="B103058">
        <v>1</v>
      </c>
      <c r="C103058" s="3" t="s">
        <v>53253</v>
      </c>
      <c r="D103058" s="3" t="s">
        <v>3065</v>
      </c>
      <c r="E103058" s="4">
        <v>43332</v>
      </c>
      <c r="F103058" s="5">
        <v>0.88124999999999998</v>
      </c>
      <c r="G103058">
        <v>46</v>
      </c>
      <c r="H103058">
        <v>12.98</v>
      </c>
    </row>
    <row r="103059" spans="1:8" x14ac:dyDescent="0.3">
      <c r="A103059" s="3" t="s">
        <v>127501</v>
      </c>
      <c r="B103059">
        <v>1</v>
      </c>
      <c r="C103059" s="3" t="s">
        <v>24994</v>
      </c>
      <c r="D103059" s="3" t="s">
        <v>2806</v>
      </c>
      <c r="E103059" s="4">
        <v>43133</v>
      </c>
      <c r="F103059" s="5">
        <v>0.45416666666666666</v>
      </c>
      <c r="G103059">
        <v>119.9</v>
      </c>
      <c r="H103059">
        <v>13.86</v>
      </c>
    </row>
    <row r="103060" spans="1:8" x14ac:dyDescent="0.3">
      <c r="A103060" s="3" t="s">
        <v>127502</v>
      </c>
      <c r="B103060">
        <v>1</v>
      </c>
      <c r="C103060" s="3" t="s">
        <v>127503</v>
      </c>
      <c r="D103060" s="3" t="s">
        <v>134</v>
      </c>
      <c r="E103060" s="4">
        <v>43060</v>
      </c>
      <c r="F103060" s="5">
        <v>0.36527777777777776</v>
      </c>
      <c r="G103060">
        <v>30</v>
      </c>
      <c r="H103060">
        <v>15.1</v>
      </c>
    </row>
    <row r="103061" spans="1:8" x14ac:dyDescent="0.3">
      <c r="A103061" s="3" t="s">
        <v>127504</v>
      </c>
      <c r="B103061">
        <v>1</v>
      </c>
      <c r="C103061" s="3" t="s">
        <v>127505</v>
      </c>
      <c r="D103061" s="3" t="s">
        <v>2355</v>
      </c>
      <c r="E103061" s="4">
        <v>43074</v>
      </c>
      <c r="F103061" s="5">
        <v>0.39583333333333331</v>
      </c>
      <c r="G103061">
        <v>279.89999999999998</v>
      </c>
      <c r="H103061">
        <v>17.36</v>
      </c>
    </row>
    <row r="103062" spans="1:8" x14ac:dyDescent="0.3">
      <c r="A103062" s="3" t="s">
        <v>127506</v>
      </c>
      <c r="B103062">
        <v>1</v>
      </c>
      <c r="C103062" s="3" t="s">
        <v>37326</v>
      </c>
      <c r="D103062" s="3" t="s">
        <v>2621</v>
      </c>
      <c r="E103062" s="4">
        <v>42786</v>
      </c>
      <c r="F103062" s="5">
        <v>0.78888888888888886</v>
      </c>
      <c r="G103062">
        <v>169.99</v>
      </c>
      <c r="H103062">
        <v>24.18</v>
      </c>
    </row>
    <row r="103063" spans="1:8" x14ac:dyDescent="0.3">
      <c r="A103063" s="3" t="s">
        <v>127507</v>
      </c>
      <c r="B103063">
        <v>1</v>
      </c>
      <c r="C103063" s="3" t="s">
        <v>32896</v>
      </c>
      <c r="D103063" s="3" t="s">
        <v>1857</v>
      </c>
      <c r="E103063" s="4">
        <v>43166</v>
      </c>
      <c r="F103063" s="5">
        <v>0.68125000000000002</v>
      </c>
      <c r="G103063">
        <v>199</v>
      </c>
      <c r="H103063">
        <v>12.89</v>
      </c>
    </row>
    <row r="103064" spans="1:8" x14ac:dyDescent="0.3">
      <c r="A103064" s="3" t="s">
        <v>127508</v>
      </c>
      <c r="B103064">
        <v>1</v>
      </c>
      <c r="C103064" s="3" t="s">
        <v>12352</v>
      </c>
      <c r="D103064" s="3" t="s">
        <v>383</v>
      </c>
      <c r="E103064" s="4">
        <v>43201</v>
      </c>
      <c r="F103064" s="5">
        <v>0.77430555555555558</v>
      </c>
      <c r="G103064">
        <v>109.49</v>
      </c>
      <c r="H103064">
        <v>22.48</v>
      </c>
    </row>
    <row r="103065" spans="1:8" x14ac:dyDescent="0.3">
      <c r="A103065" s="3" t="s">
        <v>127509</v>
      </c>
      <c r="B103065">
        <v>1</v>
      </c>
      <c r="C103065" s="3" t="s">
        <v>127510</v>
      </c>
      <c r="D103065" s="3" t="s">
        <v>2615</v>
      </c>
      <c r="E103065" s="4">
        <v>43026</v>
      </c>
      <c r="F103065" s="5">
        <v>0.53402777777777777</v>
      </c>
      <c r="G103065">
        <v>87.85</v>
      </c>
      <c r="H103065">
        <v>17.86</v>
      </c>
    </row>
    <row r="103066" spans="1:8" x14ac:dyDescent="0.3">
      <c r="A103066" s="3" t="s">
        <v>127511</v>
      </c>
      <c r="B103066">
        <v>1</v>
      </c>
      <c r="C103066" s="3" t="s">
        <v>17617</v>
      </c>
      <c r="D103066" s="3" t="s">
        <v>1309</v>
      </c>
      <c r="E103066" s="4">
        <v>43112</v>
      </c>
      <c r="F103066" s="5">
        <v>0.68958333333333333</v>
      </c>
      <c r="G103066">
        <v>150</v>
      </c>
      <c r="H103066">
        <v>9.86</v>
      </c>
    </row>
    <row r="103067" spans="1:8" x14ac:dyDescent="0.3">
      <c r="A103067" s="3" t="s">
        <v>127511</v>
      </c>
      <c r="B103067">
        <v>2</v>
      </c>
      <c r="C103067" s="3" t="s">
        <v>17617</v>
      </c>
      <c r="D103067" s="3" t="s">
        <v>1309</v>
      </c>
      <c r="E103067" s="4">
        <v>43112</v>
      </c>
      <c r="F103067" s="5">
        <v>0.68958333333333333</v>
      </c>
      <c r="G103067">
        <v>150</v>
      </c>
      <c r="H103067">
        <v>9.86</v>
      </c>
    </row>
    <row r="103068" spans="1:8" x14ac:dyDescent="0.3">
      <c r="A103068" s="3" t="s">
        <v>127512</v>
      </c>
      <c r="B103068">
        <v>1</v>
      </c>
      <c r="C103068" s="3" t="s">
        <v>7694</v>
      </c>
      <c r="D103068" s="3" t="s">
        <v>1858</v>
      </c>
      <c r="E103068" s="4">
        <v>43263</v>
      </c>
      <c r="F103068" s="5">
        <v>0.85486111111111107</v>
      </c>
      <c r="G103068">
        <v>149.9</v>
      </c>
      <c r="H103068">
        <v>39.1</v>
      </c>
    </row>
    <row r="103069" spans="1:8" x14ac:dyDescent="0.3">
      <c r="A103069" s="3" t="s">
        <v>127513</v>
      </c>
      <c r="B103069">
        <v>1</v>
      </c>
      <c r="C103069" s="3" t="s">
        <v>127514</v>
      </c>
      <c r="D103069" s="3" t="s">
        <v>1833</v>
      </c>
      <c r="E103069" s="4">
        <v>43195</v>
      </c>
      <c r="F103069" s="5">
        <v>0.51041666666666663</v>
      </c>
      <c r="G103069">
        <v>29.99</v>
      </c>
      <c r="H103069">
        <v>15.23</v>
      </c>
    </row>
    <row r="103070" spans="1:8" x14ac:dyDescent="0.3">
      <c r="A103070" s="3" t="s">
        <v>127515</v>
      </c>
      <c r="B103070">
        <v>1</v>
      </c>
      <c r="C103070" s="3" t="s">
        <v>9178</v>
      </c>
      <c r="D103070" s="3" t="s">
        <v>74</v>
      </c>
      <c r="E103070" s="4">
        <v>42943</v>
      </c>
      <c r="F103070" s="5">
        <v>0.52083333333333337</v>
      </c>
      <c r="G103070">
        <v>174.9</v>
      </c>
      <c r="H103070">
        <v>20.100000000000001</v>
      </c>
    </row>
    <row r="103071" spans="1:8" x14ac:dyDescent="0.3">
      <c r="A103071" s="3" t="s">
        <v>127516</v>
      </c>
      <c r="B103071">
        <v>1</v>
      </c>
      <c r="C103071" s="3" t="s">
        <v>10899</v>
      </c>
      <c r="D103071" s="3" t="s">
        <v>2895</v>
      </c>
      <c r="E103071" s="4">
        <v>42940</v>
      </c>
      <c r="F103071" s="5">
        <v>0.65486111111111112</v>
      </c>
      <c r="G103071">
        <v>54.9</v>
      </c>
      <c r="H103071">
        <v>12.72</v>
      </c>
    </row>
    <row r="103072" spans="1:8" x14ac:dyDescent="0.3">
      <c r="A103072" s="3" t="s">
        <v>127517</v>
      </c>
      <c r="B103072">
        <v>1</v>
      </c>
      <c r="C103072" s="3" t="s">
        <v>32376</v>
      </c>
      <c r="D103072" s="3" t="s">
        <v>3676</v>
      </c>
      <c r="E103072" s="4">
        <v>43081</v>
      </c>
      <c r="F103072" s="5">
        <v>0.1076388888888889</v>
      </c>
      <c r="G103072">
        <v>119.9</v>
      </c>
      <c r="H103072">
        <v>23.16</v>
      </c>
    </row>
    <row r="103073" spans="1:8" x14ac:dyDescent="0.3">
      <c r="A103073" s="3" t="s">
        <v>127518</v>
      </c>
      <c r="B103073">
        <v>1</v>
      </c>
      <c r="C103073" s="3" t="s">
        <v>127519</v>
      </c>
      <c r="D103073" s="3" t="s">
        <v>2760</v>
      </c>
      <c r="E103073" s="4">
        <v>43237</v>
      </c>
      <c r="F103073" s="5">
        <v>0.43680555555555556</v>
      </c>
      <c r="G103073">
        <v>68</v>
      </c>
      <c r="H103073">
        <v>23.06</v>
      </c>
    </row>
    <row r="103074" spans="1:8" x14ac:dyDescent="0.3">
      <c r="A103074" s="3" t="s">
        <v>127520</v>
      </c>
      <c r="B103074">
        <v>1</v>
      </c>
      <c r="C103074" s="3" t="s">
        <v>16641</v>
      </c>
      <c r="D103074" s="3" t="s">
        <v>1669</v>
      </c>
      <c r="E103074" s="4">
        <v>43270</v>
      </c>
      <c r="F103074" s="5">
        <v>0.87361111111111112</v>
      </c>
      <c r="G103074">
        <v>1890</v>
      </c>
      <c r="H103074">
        <v>25.53</v>
      </c>
    </row>
    <row r="103075" spans="1:8" x14ac:dyDescent="0.3">
      <c r="A103075" s="3" t="s">
        <v>127521</v>
      </c>
      <c r="B103075">
        <v>1</v>
      </c>
      <c r="C103075" s="3" t="s">
        <v>99273</v>
      </c>
      <c r="D103075" s="3" t="s">
        <v>501</v>
      </c>
      <c r="E103075" s="4">
        <v>43056</v>
      </c>
      <c r="F103075" s="5">
        <v>0.13194444444444445</v>
      </c>
      <c r="G103075">
        <v>9.5</v>
      </c>
      <c r="H103075">
        <v>14.1</v>
      </c>
    </row>
    <row r="103076" spans="1:8" x14ac:dyDescent="0.3">
      <c r="A103076" s="3" t="s">
        <v>127522</v>
      </c>
      <c r="B103076">
        <v>1</v>
      </c>
      <c r="C103076" s="3" t="s">
        <v>127523</v>
      </c>
      <c r="D103076" s="3" t="s">
        <v>3413</v>
      </c>
      <c r="E103076" s="4">
        <v>43264</v>
      </c>
      <c r="F103076" s="5">
        <v>0.14930555555555555</v>
      </c>
      <c r="G103076">
        <v>182</v>
      </c>
      <c r="H103076">
        <v>19.149999999999999</v>
      </c>
    </row>
    <row r="103077" spans="1:8" x14ac:dyDescent="0.3">
      <c r="A103077" s="3" t="s">
        <v>127524</v>
      </c>
      <c r="B103077">
        <v>1</v>
      </c>
      <c r="C103077" s="3" t="s">
        <v>11525</v>
      </c>
      <c r="D103077" s="3" t="s">
        <v>702</v>
      </c>
      <c r="E103077" s="4">
        <v>43066</v>
      </c>
      <c r="F103077" s="5">
        <v>0.17083333333333334</v>
      </c>
      <c r="G103077">
        <v>17.899999999999999</v>
      </c>
      <c r="H103077">
        <v>11.85</v>
      </c>
    </row>
    <row r="103078" spans="1:8" x14ac:dyDescent="0.3">
      <c r="A103078" s="3" t="s">
        <v>127525</v>
      </c>
      <c r="B103078">
        <v>1</v>
      </c>
      <c r="C103078" s="3" t="s">
        <v>7367</v>
      </c>
      <c r="D103078" s="3" t="s">
        <v>2895</v>
      </c>
      <c r="E103078" s="4">
        <v>43040</v>
      </c>
      <c r="F103078" s="5">
        <v>0.86527777777777781</v>
      </c>
      <c r="G103078">
        <v>79</v>
      </c>
      <c r="H103078">
        <v>13.57</v>
      </c>
    </row>
    <row r="103079" spans="1:8" x14ac:dyDescent="0.3">
      <c r="A103079" s="3" t="s">
        <v>127526</v>
      </c>
      <c r="B103079">
        <v>1</v>
      </c>
      <c r="C103079" s="3" t="s">
        <v>33128</v>
      </c>
      <c r="D103079" s="3" t="s">
        <v>3065</v>
      </c>
      <c r="E103079" s="4">
        <v>43235</v>
      </c>
      <c r="F103079" s="5">
        <v>0.88541666666666663</v>
      </c>
      <c r="G103079">
        <v>21</v>
      </c>
      <c r="H103079">
        <v>18.23</v>
      </c>
    </row>
    <row r="103080" spans="1:8" x14ac:dyDescent="0.3">
      <c r="A103080" s="3" t="s">
        <v>127526</v>
      </c>
      <c r="B103080">
        <v>2</v>
      </c>
      <c r="C103080" s="3" t="s">
        <v>127527</v>
      </c>
      <c r="D103080" s="3" t="s">
        <v>3065</v>
      </c>
      <c r="E103080" s="4">
        <v>43235</v>
      </c>
      <c r="F103080" s="5">
        <v>0.88541666666666663</v>
      </c>
      <c r="G103080">
        <v>26</v>
      </c>
      <c r="H103080">
        <v>18.23</v>
      </c>
    </row>
    <row r="103081" spans="1:8" x14ac:dyDescent="0.3">
      <c r="A103081" s="3" t="s">
        <v>127528</v>
      </c>
      <c r="B103081">
        <v>1</v>
      </c>
      <c r="C103081" s="3" t="s">
        <v>127529</v>
      </c>
      <c r="D103081" s="3" t="s">
        <v>2949</v>
      </c>
      <c r="E103081" s="4">
        <v>43123</v>
      </c>
      <c r="F103081" s="5">
        <v>0.55208333333333337</v>
      </c>
      <c r="G103081">
        <v>39.99</v>
      </c>
      <c r="H103081">
        <v>35.86</v>
      </c>
    </row>
    <row r="103082" spans="1:8" x14ac:dyDescent="0.3">
      <c r="A103082" s="3" t="s">
        <v>127530</v>
      </c>
      <c r="B103082">
        <v>1</v>
      </c>
      <c r="C103082" s="3" t="s">
        <v>35981</v>
      </c>
      <c r="D103082" s="3" t="s">
        <v>1832</v>
      </c>
      <c r="E103082" s="4">
        <v>43165</v>
      </c>
      <c r="F103082" s="5">
        <v>0.16041666666666668</v>
      </c>
      <c r="G103082">
        <v>56.99</v>
      </c>
      <c r="H103082">
        <v>14.15</v>
      </c>
    </row>
    <row r="103083" spans="1:8" x14ac:dyDescent="0.3">
      <c r="A103083" s="3" t="s">
        <v>127531</v>
      </c>
      <c r="B103083">
        <v>1</v>
      </c>
      <c r="C103083" s="3" t="s">
        <v>7252</v>
      </c>
      <c r="D103083" s="3" t="s">
        <v>2792</v>
      </c>
      <c r="E103083" s="4">
        <v>43308</v>
      </c>
      <c r="F103083" s="5">
        <v>0.18402777777777779</v>
      </c>
      <c r="G103083">
        <v>12.88</v>
      </c>
      <c r="H103083">
        <v>12.79</v>
      </c>
    </row>
    <row r="103084" spans="1:8" x14ac:dyDescent="0.3">
      <c r="A103084" s="3" t="s">
        <v>127532</v>
      </c>
      <c r="B103084">
        <v>1</v>
      </c>
      <c r="C103084" s="3" t="s">
        <v>27185</v>
      </c>
      <c r="D103084" s="3" t="s">
        <v>2374</v>
      </c>
      <c r="E103084" s="4">
        <v>43077</v>
      </c>
      <c r="F103084" s="5">
        <v>0.73055555555555551</v>
      </c>
      <c r="G103084">
        <v>49.9</v>
      </c>
      <c r="H103084">
        <v>14.1</v>
      </c>
    </row>
    <row r="103085" spans="1:8" x14ac:dyDescent="0.3">
      <c r="A103085" s="3" t="s">
        <v>127533</v>
      </c>
      <c r="B103085">
        <v>1</v>
      </c>
      <c r="C103085" s="3" t="s">
        <v>15045</v>
      </c>
      <c r="D103085" s="3" t="s">
        <v>3553</v>
      </c>
      <c r="E103085" s="4">
        <v>43045</v>
      </c>
      <c r="F103085" s="5">
        <v>0.56597222222222221</v>
      </c>
      <c r="G103085">
        <v>19.989999999999998</v>
      </c>
      <c r="H103085">
        <v>7.78</v>
      </c>
    </row>
    <row r="103086" spans="1:8" x14ac:dyDescent="0.3">
      <c r="A103086" s="3" t="s">
        <v>127534</v>
      </c>
      <c r="B103086">
        <v>1</v>
      </c>
      <c r="C103086" s="3" t="s">
        <v>62628</v>
      </c>
      <c r="D103086" s="3" t="s">
        <v>3558</v>
      </c>
      <c r="E103086" s="4">
        <v>42891</v>
      </c>
      <c r="F103086" s="5">
        <v>0.67013888888888884</v>
      </c>
      <c r="G103086">
        <v>129</v>
      </c>
      <c r="H103086">
        <v>41.29</v>
      </c>
    </row>
    <row r="103087" spans="1:8" x14ac:dyDescent="0.3">
      <c r="A103087" s="3" t="s">
        <v>127535</v>
      </c>
      <c r="B103087">
        <v>1</v>
      </c>
      <c r="C103087" s="3" t="s">
        <v>9904</v>
      </c>
      <c r="D103087" s="3" t="s">
        <v>2907</v>
      </c>
      <c r="E103087" s="4">
        <v>43244</v>
      </c>
      <c r="F103087" s="5">
        <v>0.67986111111111114</v>
      </c>
      <c r="G103087">
        <v>23.99</v>
      </c>
      <c r="H103087">
        <v>22.93</v>
      </c>
    </row>
    <row r="103088" spans="1:8" x14ac:dyDescent="0.3">
      <c r="A103088" s="3" t="s">
        <v>127536</v>
      </c>
      <c r="B103088">
        <v>1</v>
      </c>
      <c r="C103088" s="3" t="s">
        <v>95604</v>
      </c>
      <c r="D103088" s="3" t="s">
        <v>509</v>
      </c>
      <c r="E103088" s="4">
        <v>43069</v>
      </c>
      <c r="F103088" s="5">
        <v>0.14861111111111111</v>
      </c>
      <c r="G103088">
        <v>117.99</v>
      </c>
      <c r="H103088">
        <v>16.46</v>
      </c>
    </row>
    <row r="103089" spans="1:8" x14ac:dyDescent="0.3">
      <c r="A103089" s="3" t="s">
        <v>127537</v>
      </c>
      <c r="B103089">
        <v>1</v>
      </c>
      <c r="C103089" s="3" t="s">
        <v>6227</v>
      </c>
      <c r="D103089" s="3" t="s">
        <v>3405</v>
      </c>
      <c r="E103089" s="4">
        <v>42990</v>
      </c>
      <c r="F103089" s="5">
        <v>0.84930555555555554</v>
      </c>
      <c r="G103089">
        <v>119.9</v>
      </c>
      <c r="H103089">
        <v>13.86</v>
      </c>
    </row>
    <row r="103090" spans="1:8" x14ac:dyDescent="0.3">
      <c r="A103090" s="3" t="s">
        <v>127538</v>
      </c>
      <c r="B103090">
        <v>1</v>
      </c>
      <c r="C103090" s="3" t="s">
        <v>11893</v>
      </c>
      <c r="D103090" s="3" t="s">
        <v>2280</v>
      </c>
      <c r="E103090" s="4">
        <v>43202</v>
      </c>
      <c r="F103090" s="5">
        <v>0.39513888888888887</v>
      </c>
      <c r="G103090">
        <v>39.9</v>
      </c>
      <c r="H103090">
        <v>18.23</v>
      </c>
    </row>
    <row r="103091" spans="1:8" x14ac:dyDescent="0.3">
      <c r="A103091" s="3" t="s">
        <v>127539</v>
      </c>
      <c r="B103091">
        <v>1</v>
      </c>
      <c r="C103091" s="3" t="s">
        <v>83191</v>
      </c>
      <c r="D103091" s="3" t="s">
        <v>431</v>
      </c>
      <c r="E103091" s="4">
        <v>43242</v>
      </c>
      <c r="F103091" s="5">
        <v>0.60416666666666663</v>
      </c>
      <c r="G103091">
        <v>26.9</v>
      </c>
      <c r="H103091">
        <v>18.23</v>
      </c>
    </row>
    <row r="103092" spans="1:8" x14ac:dyDescent="0.3">
      <c r="A103092" s="3" t="s">
        <v>127539</v>
      </c>
      <c r="B103092">
        <v>2</v>
      </c>
      <c r="C103092" s="3" t="s">
        <v>83191</v>
      </c>
      <c r="D103092" s="3" t="s">
        <v>431</v>
      </c>
      <c r="E103092" s="4">
        <v>43242</v>
      </c>
      <c r="F103092" s="5">
        <v>0.60416666666666663</v>
      </c>
      <c r="G103092">
        <v>26.9</v>
      </c>
      <c r="H103092">
        <v>18.23</v>
      </c>
    </row>
    <row r="103093" spans="1:8" x14ac:dyDescent="0.3">
      <c r="A103093" s="3" t="s">
        <v>127540</v>
      </c>
      <c r="B103093">
        <v>1</v>
      </c>
      <c r="C103093" s="3" t="s">
        <v>6937</v>
      </c>
      <c r="D103093" s="3" t="s">
        <v>156</v>
      </c>
      <c r="E103093" s="4">
        <v>42941</v>
      </c>
      <c r="F103093" s="5">
        <v>0.57638888888888884</v>
      </c>
      <c r="G103093">
        <v>65</v>
      </c>
      <c r="H103093">
        <v>13.6</v>
      </c>
    </row>
    <row r="103094" spans="1:8" x14ac:dyDescent="0.3">
      <c r="A103094" s="3" t="s">
        <v>127540</v>
      </c>
      <c r="B103094">
        <v>2</v>
      </c>
      <c r="C103094" s="3" t="s">
        <v>64507</v>
      </c>
      <c r="D103094" s="3" t="s">
        <v>1208</v>
      </c>
      <c r="E103094" s="4">
        <v>42941</v>
      </c>
      <c r="F103094" s="5">
        <v>0.57638888888888884</v>
      </c>
      <c r="G103094">
        <v>92</v>
      </c>
      <c r="H103094">
        <v>16.989999999999998</v>
      </c>
    </row>
    <row r="103095" spans="1:8" x14ac:dyDescent="0.3">
      <c r="A103095" s="3" t="s">
        <v>127541</v>
      </c>
      <c r="B103095">
        <v>1</v>
      </c>
      <c r="C103095" s="3" t="s">
        <v>37326</v>
      </c>
      <c r="D103095" s="3" t="s">
        <v>2621</v>
      </c>
      <c r="E103095" s="4">
        <v>42963</v>
      </c>
      <c r="F103095" s="5">
        <v>0.13541666666666666</v>
      </c>
      <c r="G103095">
        <v>169.99</v>
      </c>
      <c r="H103095">
        <v>27.51</v>
      </c>
    </row>
    <row r="103096" spans="1:8" x14ac:dyDescent="0.3">
      <c r="A103096" s="3" t="s">
        <v>127542</v>
      </c>
      <c r="B103096">
        <v>1</v>
      </c>
      <c r="C103096" s="3" t="s">
        <v>8020</v>
      </c>
      <c r="D103096" s="3" t="s">
        <v>628</v>
      </c>
      <c r="E103096" s="4">
        <v>43069</v>
      </c>
      <c r="F103096" s="5">
        <v>0.5083333333333333</v>
      </c>
      <c r="G103096">
        <v>75.900000000000006</v>
      </c>
      <c r="H103096">
        <v>16.97</v>
      </c>
    </row>
    <row r="103097" spans="1:8" x14ac:dyDescent="0.3">
      <c r="A103097" s="3" t="s">
        <v>127543</v>
      </c>
      <c r="B103097">
        <v>1</v>
      </c>
      <c r="C103097" s="3" t="s">
        <v>57034</v>
      </c>
      <c r="D103097" s="3" t="s">
        <v>2614</v>
      </c>
      <c r="E103097" s="4">
        <v>43209</v>
      </c>
      <c r="F103097" s="5">
        <v>0.97916666666666663</v>
      </c>
      <c r="G103097">
        <v>179.49</v>
      </c>
      <c r="H103097">
        <v>17.97</v>
      </c>
    </row>
    <row r="103098" spans="1:8" x14ac:dyDescent="0.3">
      <c r="A103098" s="3" t="s">
        <v>127544</v>
      </c>
      <c r="B103098">
        <v>1</v>
      </c>
      <c r="C103098" s="3" t="s">
        <v>14496</v>
      </c>
      <c r="D103098" s="3" t="s">
        <v>1694</v>
      </c>
      <c r="E103098" s="4">
        <v>42885</v>
      </c>
      <c r="F103098" s="5">
        <v>0.4826388888888889</v>
      </c>
      <c r="G103098">
        <v>43.98</v>
      </c>
      <c r="H103098">
        <v>17.600000000000001</v>
      </c>
    </row>
    <row r="103099" spans="1:8" x14ac:dyDescent="0.3">
      <c r="A103099" s="3" t="s">
        <v>127545</v>
      </c>
      <c r="B103099">
        <v>1</v>
      </c>
      <c r="C103099" s="3" t="s">
        <v>127546</v>
      </c>
      <c r="D103099" s="3" t="s">
        <v>435</v>
      </c>
      <c r="E103099" s="4">
        <v>43271</v>
      </c>
      <c r="F103099" s="5">
        <v>0.44097222222222221</v>
      </c>
      <c r="G103099">
        <v>99.9</v>
      </c>
      <c r="H103099">
        <v>42.76</v>
      </c>
    </row>
    <row r="103100" spans="1:8" x14ac:dyDescent="0.3">
      <c r="A103100" s="3" t="s">
        <v>127547</v>
      </c>
      <c r="B103100">
        <v>1</v>
      </c>
      <c r="C103100" s="3" t="s">
        <v>127548</v>
      </c>
      <c r="D103100" s="3" t="s">
        <v>3149</v>
      </c>
      <c r="E103100" s="4">
        <v>42971</v>
      </c>
      <c r="F103100" s="5">
        <v>0.10486111111111111</v>
      </c>
      <c r="G103100">
        <v>99.9</v>
      </c>
      <c r="H103100">
        <v>21.19</v>
      </c>
    </row>
    <row r="103101" spans="1:8" x14ac:dyDescent="0.3">
      <c r="A103101" s="3" t="s">
        <v>127549</v>
      </c>
      <c r="B103101">
        <v>1</v>
      </c>
      <c r="C103101" s="3" t="s">
        <v>127550</v>
      </c>
      <c r="D103101" s="3" t="s">
        <v>1801</v>
      </c>
      <c r="E103101" s="4">
        <v>43329</v>
      </c>
      <c r="F103101" s="5">
        <v>0.46111111111111114</v>
      </c>
      <c r="G103101">
        <v>15.97</v>
      </c>
      <c r="H103101">
        <v>18.23</v>
      </c>
    </row>
    <row r="103102" spans="1:8" x14ac:dyDescent="0.3">
      <c r="A103102" s="3" t="s">
        <v>127551</v>
      </c>
      <c r="B103102">
        <v>1</v>
      </c>
      <c r="C103102" s="3" t="s">
        <v>14623</v>
      </c>
      <c r="D103102" s="3" t="s">
        <v>280</v>
      </c>
      <c r="E103102" s="4">
        <v>42835</v>
      </c>
      <c r="F103102" s="5">
        <v>0.23958333333333334</v>
      </c>
      <c r="G103102">
        <v>49.9</v>
      </c>
      <c r="H103102">
        <v>10.96</v>
      </c>
    </row>
    <row r="103103" spans="1:8" x14ac:dyDescent="0.3">
      <c r="A103103" s="3" t="s">
        <v>127552</v>
      </c>
      <c r="B103103">
        <v>1</v>
      </c>
      <c r="C103103" s="3" t="s">
        <v>6217</v>
      </c>
      <c r="D103103" s="3" t="s">
        <v>685</v>
      </c>
      <c r="E103103" s="4">
        <v>43126</v>
      </c>
      <c r="F103103" s="5">
        <v>0.84444444444444444</v>
      </c>
      <c r="G103103">
        <v>84.9</v>
      </c>
      <c r="H103103">
        <v>12.72</v>
      </c>
    </row>
    <row r="103104" spans="1:8" x14ac:dyDescent="0.3">
      <c r="A103104" s="3" t="s">
        <v>127553</v>
      </c>
      <c r="B103104">
        <v>1</v>
      </c>
      <c r="C103104" s="3" t="s">
        <v>26199</v>
      </c>
      <c r="D103104" s="3" t="s">
        <v>3542</v>
      </c>
      <c r="E103104" s="4">
        <v>43293</v>
      </c>
      <c r="F103104" s="5">
        <v>0.77152777777777781</v>
      </c>
      <c r="G103104">
        <v>70</v>
      </c>
      <c r="H103104">
        <v>17.420000000000002</v>
      </c>
    </row>
    <row r="103105" spans="1:8" x14ac:dyDescent="0.3">
      <c r="A103105" s="3" t="s">
        <v>127554</v>
      </c>
      <c r="B103105">
        <v>1</v>
      </c>
      <c r="C103105" s="3" t="s">
        <v>14953</v>
      </c>
      <c r="D103105" s="3" t="s">
        <v>2055</v>
      </c>
      <c r="E103105" s="4">
        <v>43333</v>
      </c>
      <c r="F103105" s="5">
        <v>0.96527777777777779</v>
      </c>
      <c r="G103105">
        <v>23.9</v>
      </c>
      <c r="H103105">
        <v>18.32</v>
      </c>
    </row>
    <row r="103106" spans="1:8" x14ac:dyDescent="0.3">
      <c r="A103106" s="3" t="s">
        <v>127555</v>
      </c>
      <c r="B103106">
        <v>1</v>
      </c>
      <c r="C103106" s="3" t="s">
        <v>6255</v>
      </c>
      <c r="D103106" s="3" t="s">
        <v>2734</v>
      </c>
      <c r="E103106" s="4">
        <v>42880</v>
      </c>
      <c r="F103106" s="5">
        <v>0.44097222222222221</v>
      </c>
      <c r="G103106">
        <v>129.99</v>
      </c>
      <c r="H103106">
        <v>18.16</v>
      </c>
    </row>
    <row r="103107" spans="1:8" x14ac:dyDescent="0.3">
      <c r="A103107" s="3" t="s">
        <v>127556</v>
      </c>
      <c r="B103107">
        <v>1</v>
      </c>
      <c r="C103107" s="3" t="s">
        <v>28996</v>
      </c>
      <c r="D103107" s="3" t="s">
        <v>2949</v>
      </c>
      <c r="E103107" s="4">
        <v>42807</v>
      </c>
      <c r="F103107" s="5">
        <v>0.16319444444444445</v>
      </c>
      <c r="G103107">
        <v>45.99</v>
      </c>
      <c r="H103107">
        <v>15.56</v>
      </c>
    </row>
    <row r="103108" spans="1:8" x14ac:dyDescent="0.3">
      <c r="A103108" s="3" t="s">
        <v>127557</v>
      </c>
      <c r="B103108">
        <v>1</v>
      </c>
      <c r="C103108" s="3" t="s">
        <v>41164</v>
      </c>
      <c r="D103108" s="3" t="s">
        <v>2921</v>
      </c>
      <c r="E103108" s="4">
        <v>42866</v>
      </c>
      <c r="F103108" s="5">
        <v>0.46527777777777779</v>
      </c>
      <c r="G103108">
        <v>48.99</v>
      </c>
      <c r="H103108">
        <v>14.52</v>
      </c>
    </row>
    <row r="103109" spans="1:8" x14ac:dyDescent="0.3">
      <c r="A103109" s="3" t="s">
        <v>127558</v>
      </c>
      <c r="B103109">
        <v>1</v>
      </c>
      <c r="C103109" s="3" t="s">
        <v>80954</v>
      </c>
      <c r="D103109" s="3" t="s">
        <v>1274</v>
      </c>
      <c r="E103109" s="4">
        <v>43143</v>
      </c>
      <c r="F103109" s="5">
        <v>0.70208333333333328</v>
      </c>
      <c r="G103109">
        <v>100</v>
      </c>
      <c r="H103109">
        <v>16.46</v>
      </c>
    </row>
    <row r="103110" spans="1:8" x14ac:dyDescent="0.3">
      <c r="A103110" s="3" t="s">
        <v>127559</v>
      </c>
      <c r="B103110">
        <v>1</v>
      </c>
      <c r="C103110" s="3" t="s">
        <v>7109</v>
      </c>
      <c r="D103110" s="3" t="s">
        <v>1941</v>
      </c>
      <c r="E103110" s="4">
        <v>43060</v>
      </c>
      <c r="F103110" s="5">
        <v>0.1076388888888889</v>
      </c>
      <c r="G103110">
        <v>49.9</v>
      </c>
      <c r="H103110">
        <v>11.92</v>
      </c>
    </row>
    <row r="103111" spans="1:8" x14ac:dyDescent="0.3">
      <c r="A103111" s="3" t="s">
        <v>127560</v>
      </c>
      <c r="B103111">
        <v>1</v>
      </c>
      <c r="C103111" s="3" t="s">
        <v>11442</v>
      </c>
      <c r="D103111" s="3" t="s">
        <v>2463</v>
      </c>
      <c r="E103111" s="4">
        <v>43237</v>
      </c>
      <c r="F103111" s="5">
        <v>0.72986111111111107</v>
      </c>
      <c r="G103111">
        <v>29.99</v>
      </c>
      <c r="H103111">
        <v>10.66</v>
      </c>
    </row>
    <row r="103112" spans="1:8" x14ac:dyDescent="0.3">
      <c r="A103112" s="3" t="s">
        <v>127561</v>
      </c>
      <c r="B103112">
        <v>1</v>
      </c>
      <c r="C103112" s="3" t="s">
        <v>61734</v>
      </c>
      <c r="D103112" s="3" t="s">
        <v>2868</v>
      </c>
      <c r="E103112" s="4">
        <v>43145</v>
      </c>
      <c r="F103112" s="5">
        <v>0.92222222222222228</v>
      </c>
      <c r="G103112">
        <v>42.89</v>
      </c>
      <c r="H103112">
        <v>21.15</v>
      </c>
    </row>
    <row r="103113" spans="1:8" x14ac:dyDescent="0.3">
      <c r="A103113" s="3" t="s">
        <v>127562</v>
      </c>
      <c r="B103113">
        <v>1</v>
      </c>
      <c r="C103113" s="3" t="s">
        <v>26199</v>
      </c>
      <c r="D103113" s="3" t="s">
        <v>3542</v>
      </c>
      <c r="E103113" s="4">
        <v>43287</v>
      </c>
      <c r="F103113" s="5">
        <v>9.375E-2</v>
      </c>
      <c r="G103113">
        <v>46</v>
      </c>
      <c r="H103113">
        <v>15.42</v>
      </c>
    </row>
    <row r="103114" spans="1:8" x14ac:dyDescent="0.3">
      <c r="A103114" s="3" t="s">
        <v>127563</v>
      </c>
      <c r="B103114">
        <v>1</v>
      </c>
      <c r="C103114" s="3" t="s">
        <v>21144</v>
      </c>
      <c r="D103114" s="3" t="s">
        <v>1173</v>
      </c>
      <c r="E103114" s="4">
        <v>42964</v>
      </c>
      <c r="F103114" s="5">
        <v>0.12152777777777778</v>
      </c>
      <c r="G103114">
        <v>129</v>
      </c>
      <c r="H103114">
        <v>19.760000000000002</v>
      </c>
    </row>
    <row r="103115" spans="1:8" x14ac:dyDescent="0.3">
      <c r="A103115" s="3" t="s">
        <v>127564</v>
      </c>
      <c r="B103115">
        <v>1</v>
      </c>
      <c r="C103115" s="3" t="s">
        <v>31463</v>
      </c>
      <c r="D103115" s="3" t="s">
        <v>2136</v>
      </c>
      <c r="E103115" s="4">
        <v>43021</v>
      </c>
      <c r="F103115" s="5">
        <v>0.7006944444444444</v>
      </c>
      <c r="G103115">
        <v>90</v>
      </c>
      <c r="H103115">
        <v>26.95</v>
      </c>
    </row>
    <row r="103116" spans="1:8" x14ac:dyDescent="0.3">
      <c r="A103116" s="3" t="s">
        <v>127565</v>
      </c>
      <c r="B103116">
        <v>1</v>
      </c>
      <c r="C103116" s="3" t="s">
        <v>53807</v>
      </c>
      <c r="D103116" s="3" t="s">
        <v>901</v>
      </c>
      <c r="E103116" s="4">
        <v>43192</v>
      </c>
      <c r="F103116" s="5">
        <v>0.86597222222222225</v>
      </c>
      <c r="G103116">
        <v>49.49</v>
      </c>
      <c r="H103116">
        <v>7.87</v>
      </c>
    </row>
    <row r="103117" spans="1:8" x14ac:dyDescent="0.3">
      <c r="A103117" s="3" t="s">
        <v>127566</v>
      </c>
      <c r="B103117">
        <v>1</v>
      </c>
      <c r="C103117" s="3" t="s">
        <v>19387</v>
      </c>
      <c r="D103117" s="3" t="s">
        <v>2321</v>
      </c>
      <c r="E103117" s="4">
        <v>42884</v>
      </c>
      <c r="F103117" s="5">
        <v>0.1701388888888889</v>
      </c>
      <c r="G103117">
        <v>79</v>
      </c>
      <c r="H103117">
        <v>7.81</v>
      </c>
    </row>
    <row r="103118" spans="1:8" x14ac:dyDescent="0.3">
      <c r="A103118" s="3" t="s">
        <v>127567</v>
      </c>
      <c r="B103118">
        <v>1</v>
      </c>
      <c r="C103118" s="3" t="s">
        <v>127568</v>
      </c>
      <c r="D103118" s="3" t="s">
        <v>7</v>
      </c>
      <c r="E103118" s="4">
        <v>43265</v>
      </c>
      <c r="F103118" s="5">
        <v>0.84375</v>
      </c>
      <c r="G103118">
        <v>369.99</v>
      </c>
      <c r="H103118">
        <v>87.65</v>
      </c>
    </row>
    <row r="103119" spans="1:8" x14ac:dyDescent="0.3">
      <c r="A103119" s="3" t="s">
        <v>127569</v>
      </c>
      <c r="B103119">
        <v>1</v>
      </c>
      <c r="C103119" s="3" t="s">
        <v>12782</v>
      </c>
      <c r="D103119" s="3" t="s">
        <v>1095</v>
      </c>
      <c r="E103119" s="4">
        <v>42804</v>
      </c>
      <c r="F103119" s="5">
        <v>0.5854166666666667</v>
      </c>
      <c r="G103119">
        <v>89</v>
      </c>
      <c r="H103119">
        <v>8.99</v>
      </c>
    </row>
    <row r="103120" spans="1:8" x14ac:dyDescent="0.3">
      <c r="A103120" s="3" t="s">
        <v>127570</v>
      </c>
      <c r="B103120">
        <v>1</v>
      </c>
      <c r="C103120" s="3" t="s">
        <v>54597</v>
      </c>
      <c r="D103120" s="3" t="s">
        <v>1323</v>
      </c>
      <c r="E103120" s="4">
        <v>43284</v>
      </c>
      <c r="F103120" s="5">
        <v>0.1076388888888889</v>
      </c>
      <c r="G103120">
        <v>24.99</v>
      </c>
      <c r="H103120">
        <v>15.28</v>
      </c>
    </row>
    <row r="103121" spans="1:8" x14ac:dyDescent="0.3">
      <c r="A103121" s="3" t="s">
        <v>127571</v>
      </c>
      <c r="B103121">
        <v>1</v>
      </c>
      <c r="C103121" s="3" t="s">
        <v>6215</v>
      </c>
      <c r="D103121" s="3" t="s">
        <v>3201</v>
      </c>
      <c r="E103121" s="4">
        <v>43074</v>
      </c>
      <c r="F103121" s="5">
        <v>0.83958333333333335</v>
      </c>
      <c r="G103121">
        <v>133</v>
      </c>
      <c r="H103121">
        <v>16.559999999999999</v>
      </c>
    </row>
    <row r="103122" spans="1:8" x14ac:dyDescent="0.3">
      <c r="A103122" s="3" t="s">
        <v>127572</v>
      </c>
      <c r="B103122">
        <v>1</v>
      </c>
      <c r="C103122" s="3" t="s">
        <v>21620</v>
      </c>
      <c r="D103122" s="3" t="s">
        <v>1121</v>
      </c>
      <c r="E103122" s="4">
        <v>42928</v>
      </c>
      <c r="F103122" s="5">
        <v>0.7944444444444444</v>
      </c>
      <c r="G103122">
        <v>29.9</v>
      </c>
      <c r="H103122">
        <v>16.920000000000002</v>
      </c>
    </row>
    <row r="103123" spans="1:8" x14ac:dyDescent="0.3">
      <c r="A103123" s="3" t="s">
        <v>127573</v>
      </c>
      <c r="B103123">
        <v>1</v>
      </c>
      <c r="C103123" s="3" t="s">
        <v>87208</v>
      </c>
      <c r="D103123" s="3" t="s">
        <v>3338</v>
      </c>
      <c r="E103123" s="4">
        <v>42852</v>
      </c>
      <c r="F103123" s="5">
        <v>0.62847222222222221</v>
      </c>
      <c r="G103123">
        <v>29.9</v>
      </c>
      <c r="H103123">
        <v>14.52</v>
      </c>
    </row>
    <row r="103124" spans="1:8" x14ac:dyDescent="0.3">
      <c r="A103124" s="3" t="s">
        <v>127574</v>
      </c>
      <c r="B103124">
        <v>1</v>
      </c>
      <c r="C103124" s="3" t="s">
        <v>9229</v>
      </c>
      <c r="D103124" s="3" t="s">
        <v>2378</v>
      </c>
      <c r="E103124" s="4">
        <v>42817</v>
      </c>
      <c r="F103124" s="5">
        <v>0.96875</v>
      </c>
      <c r="G103124">
        <v>198</v>
      </c>
      <c r="H103124">
        <v>15.56</v>
      </c>
    </row>
    <row r="103125" spans="1:8" x14ac:dyDescent="0.3">
      <c r="A103125" s="3" t="s">
        <v>127575</v>
      </c>
      <c r="B103125">
        <v>1</v>
      </c>
      <c r="C103125" s="3" t="s">
        <v>20319</v>
      </c>
      <c r="D103125" s="3" t="s">
        <v>2727</v>
      </c>
      <c r="E103125" s="4">
        <v>43066</v>
      </c>
      <c r="F103125" s="5">
        <v>0.7416666666666667</v>
      </c>
      <c r="G103125">
        <v>139.9</v>
      </c>
      <c r="H103125">
        <v>9.7899999999999991</v>
      </c>
    </row>
    <row r="103126" spans="1:8" x14ac:dyDescent="0.3">
      <c r="A103126" s="3" t="s">
        <v>127576</v>
      </c>
      <c r="B103126">
        <v>1</v>
      </c>
      <c r="C103126" s="3" t="s">
        <v>11135</v>
      </c>
      <c r="D103126" s="3" t="s">
        <v>1296</v>
      </c>
      <c r="E103126" s="4">
        <v>43336</v>
      </c>
      <c r="F103126" s="5">
        <v>0.78402777777777777</v>
      </c>
      <c r="G103126">
        <v>35</v>
      </c>
      <c r="H103126">
        <v>19.440000000000001</v>
      </c>
    </row>
    <row r="103127" spans="1:8" x14ac:dyDescent="0.3">
      <c r="A103127" s="3" t="s">
        <v>127577</v>
      </c>
      <c r="B103127">
        <v>1</v>
      </c>
      <c r="C103127" s="3" t="s">
        <v>54260</v>
      </c>
      <c r="D103127" s="3" t="s">
        <v>582</v>
      </c>
      <c r="E103127" s="4">
        <v>42948</v>
      </c>
      <c r="F103127" s="5">
        <v>0.65972222222222221</v>
      </c>
      <c r="G103127">
        <v>19.989999999999998</v>
      </c>
      <c r="H103127">
        <v>9.34</v>
      </c>
    </row>
    <row r="103128" spans="1:8" x14ac:dyDescent="0.3">
      <c r="A103128" s="3" t="s">
        <v>127578</v>
      </c>
      <c r="B103128">
        <v>1</v>
      </c>
      <c r="C103128" s="3" t="s">
        <v>127579</v>
      </c>
      <c r="D103128" s="3" t="s">
        <v>2355</v>
      </c>
      <c r="E103128" s="4">
        <v>42898</v>
      </c>
      <c r="F103128" s="5">
        <v>0.62847222222222221</v>
      </c>
      <c r="G103128">
        <v>159.9</v>
      </c>
      <c r="H103128">
        <v>18.37</v>
      </c>
    </row>
    <row r="103129" spans="1:8" x14ac:dyDescent="0.3">
      <c r="A103129" s="3" t="s">
        <v>127580</v>
      </c>
      <c r="B103129">
        <v>1</v>
      </c>
      <c r="C103129" s="3" t="s">
        <v>127581</v>
      </c>
      <c r="D103129" s="3" t="s">
        <v>792</v>
      </c>
      <c r="E103129" s="4">
        <v>43068</v>
      </c>
      <c r="F103129" s="5">
        <v>0.5083333333333333</v>
      </c>
      <c r="G103129">
        <v>1109</v>
      </c>
      <c r="H103129">
        <v>15.96</v>
      </c>
    </row>
    <row r="103130" spans="1:8" x14ac:dyDescent="0.3">
      <c r="A103130" s="3" t="s">
        <v>127582</v>
      </c>
      <c r="B103130">
        <v>1</v>
      </c>
      <c r="C103130" s="3" t="s">
        <v>33333</v>
      </c>
      <c r="D103130" s="3" t="s">
        <v>1323</v>
      </c>
      <c r="E103130" s="4">
        <v>43160</v>
      </c>
      <c r="F103130" s="5">
        <v>0.56041666666666667</v>
      </c>
      <c r="G103130">
        <v>24.99</v>
      </c>
      <c r="H103130">
        <v>7.78</v>
      </c>
    </row>
    <row r="103131" spans="1:8" x14ac:dyDescent="0.3">
      <c r="A103131" s="3" t="s">
        <v>127582</v>
      </c>
      <c r="B103131">
        <v>2</v>
      </c>
      <c r="C103131" s="3" t="s">
        <v>74791</v>
      </c>
      <c r="D103131" s="3" t="s">
        <v>1323</v>
      </c>
      <c r="E103131" s="4">
        <v>43160</v>
      </c>
      <c r="F103131" s="5">
        <v>0.56041666666666667</v>
      </c>
      <c r="G103131">
        <v>21.99</v>
      </c>
      <c r="H103131">
        <v>7.78</v>
      </c>
    </row>
    <row r="103132" spans="1:8" x14ac:dyDescent="0.3">
      <c r="A103132" s="3" t="s">
        <v>127583</v>
      </c>
      <c r="B103132">
        <v>1</v>
      </c>
      <c r="C103132" s="3" t="s">
        <v>80211</v>
      </c>
      <c r="D103132" s="3" t="s">
        <v>1004</v>
      </c>
      <c r="E103132" s="4">
        <v>43109</v>
      </c>
      <c r="F103132" s="5">
        <v>0.1763888888888889</v>
      </c>
      <c r="G103132">
        <v>20.3</v>
      </c>
      <c r="H103132">
        <v>15.1</v>
      </c>
    </row>
    <row r="103133" spans="1:8" x14ac:dyDescent="0.3">
      <c r="A103133" s="3" t="s">
        <v>127584</v>
      </c>
      <c r="B103133">
        <v>1</v>
      </c>
      <c r="C103133" s="3" t="s">
        <v>127585</v>
      </c>
      <c r="D103133" s="3" t="s">
        <v>1512</v>
      </c>
      <c r="E103133" s="4">
        <v>42891</v>
      </c>
      <c r="F103133" s="5">
        <v>0.96875</v>
      </c>
      <c r="G103133">
        <v>161.69999999999999</v>
      </c>
      <c r="H103133">
        <v>8.8800000000000008</v>
      </c>
    </row>
    <row r="103134" spans="1:8" x14ac:dyDescent="0.3">
      <c r="A103134" s="3" t="s">
        <v>127586</v>
      </c>
      <c r="B103134">
        <v>1</v>
      </c>
      <c r="C103134" s="3" t="s">
        <v>69037</v>
      </c>
      <c r="D103134" s="3" t="s">
        <v>659</v>
      </c>
      <c r="E103134" s="4">
        <v>42870</v>
      </c>
      <c r="F103134" s="5">
        <v>0.46180555555555558</v>
      </c>
      <c r="G103134">
        <v>189</v>
      </c>
      <c r="H103134">
        <v>39.07</v>
      </c>
    </row>
    <row r="103135" spans="1:8" x14ac:dyDescent="0.3">
      <c r="A103135" s="3" t="s">
        <v>127587</v>
      </c>
      <c r="B103135">
        <v>1</v>
      </c>
      <c r="C103135" s="3" t="s">
        <v>7936</v>
      </c>
      <c r="D103135" s="3" t="s">
        <v>2355</v>
      </c>
      <c r="E103135" s="4">
        <v>43244</v>
      </c>
      <c r="F103135" s="5">
        <v>0.71875</v>
      </c>
      <c r="G103135">
        <v>29.9</v>
      </c>
      <c r="H103135">
        <v>8.18</v>
      </c>
    </row>
    <row r="103136" spans="1:8" x14ac:dyDescent="0.3">
      <c r="A103136" s="3" t="s">
        <v>127587</v>
      </c>
      <c r="B103136">
        <v>2</v>
      </c>
      <c r="C103136" s="3" t="s">
        <v>7492</v>
      </c>
      <c r="D103136" s="3" t="s">
        <v>2355</v>
      </c>
      <c r="E103136" s="4">
        <v>43244</v>
      </c>
      <c r="F103136" s="5">
        <v>0.71875</v>
      </c>
      <c r="G103136">
        <v>29.9</v>
      </c>
      <c r="H103136">
        <v>8.17</v>
      </c>
    </row>
    <row r="103137" spans="1:8" x14ac:dyDescent="0.3">
      <c r="A103137" s="3" t="s">
        <v>127588</v>
      </c>
      <c r="B103137">
        <v>1</v>
      </c>
      <c r="C103137" s="3" t="s">
        <v>127589</v>
      </c>
      <c r="D103137" s="3" t="s">
        <v>575</v>
      </c>
      <c r="E103137" s="4">
        <v>42962</v>
      </c>
      <c r="F103137" s="5">
        <v>2.9861111111111113E-2</v>
      </c>
      <c r="G103137">
        <v>34.99</v>
      </c>
      <c r="H103137">
        <v>16.79</v>
      </c>
    </row>
    <row r="103138" spans="1:8" x14ac:dyDescent="0.3">
      <c r="A103138" s="3" t="s">
        <v>127590</v>
      </c>
      <c r="B103138">
        <v>1</v>
      </c>
      <c r="C103138" s="3" t="s">
        <v>81136</v>
      </c>
      <c r="D103138" s="3" t="s">
        <v>2000</v>
      </c>
      <c r="E103138" s="4">
        <v>42817</v>
      </c>
      <c r="F103138" s="5">
        <v>0.54583333333333328</v>
      </c>
      <c r="G103138">
        <v>269.89999999999998</v>
      </c>
      <c r="H103138">
        <v>17.100000000000001</v>
      </c>
    </row>
    <row r="103139" spans="1:8" x14ac:dyDescent="0.3">
      <c r="A103139" s="3" t="s">
        <v>127590</v>
      </c>
      <c r="B103139">
        <v>2</v>
      </c>
      <c r="C103139" s="3" t="s">
        <v>81136</v>
      </c>
      <c r="D103139" s="3" t="s">
        <v>2000</v>
      </c>
      <c r="E103139" s="4">
        <v>42817</v>
      </c>
      <c r="F103139" s="5">
        <v>0.54583333333333328</v>
      </c>
      <c r="G103139">
        <v>269.89999999999998</v>
      </c>
      <c r="H103139">
        <v>17.100000000000001</v>
      </c>
    </row>
    <row r="103140" spans="1:8" x14ac:dyDescent="0.3">
      <c r="A103140" s="3" t="s">
        <v>127591</v>
      </c>
      <c r="B103140">
        <v>1</v>
      </c>
      <c r="C103140" s="3" t="s">
        <v>8749</v>
      </c>
      <c r="D103140" s="3" t="s">
        <v>382</v>
      </c>
      <c r="E103140" s="4">
        <v>43212</v>
      </c>
      <c r="F103140" s="5">
        <v>0.93819444444444444</v>
      </c>
      <c r="G103140">
        <v>499.99</v>
      </c>
      <c r="H103140">
        <v>21.38</v>
      </c>
    </row>
    <row r="103141" spans="1:8" x14ac:dyDescent="0.3">
      <c r="A103141" s="3" t="s">
        <v>127592</v>
      </c>
      <c r="B103141">
        <v>1</v>
      </c>
      <c r="C103141" s="3" t="s">
        <v>61367</v>
      </c>
      <c r="D103141" s="3" t="s">
        <v>747</v>
      </c>
      <c r="E103141" s="4">
        <v>43097</v>
      </c>
      <c r="F103141" s="5">
        <v>0.84444444444444444</v>
      </c>
      <c r="G103141">
        <v>35.99</v>
      </c>
      <c r="H103141">
        <v>12.48</v>
      </c>
    </row>
    <row r="103142" spans="1:8" x14ac:dyDescent="0.3">
      <c r="A103142" s="3" t="s">
        <v>127593</v>
      </c>
      <c r="B103142">
        <v>1</v>
      </c>
      <c r="C103142" s="3" t="s">
        <v>9633</v>
      </c>
      <c r="D103142" s="3" t="s">
        <v>3707</v>
      </c>
      <c r="E103142" s="4">
        <v>43291</v>
      </c>
      <c r="F103142" s="5">
        <v>0.18888888888888888</v>
      </c>
      <c r="G103142">
        <v>110.32</v>
      </c>
      <c r="H103142">
        <v>8.0299999999999994</v>
      </c>
    </row>
    <row r="103143" spans="1:8" x14ac:dyDescent="0.3">
      <c r="A103143" s="3" t="s">
        <v>127594</v>
      </c>
      <c r="B103143">
        <v>1</v>
      </c>
      <c r="C103143" s="3" t="s">
        <v>6900</v>
      </c>
      <c r="D103143" s="3" t="s">
        <v>687</v>
      </c>
      <c r="E103143" s="4">
        <v>42942</v>
      </c>
      <c r="F103143" s="5">
        <v>0.10069444444444445</v>
      </c>
      <c r="G103143">
        <v>59.9</v>
      </c>
      <c r="H103143">
        <v>17.670000000000002</v>
      </c>
    </row>
    <row r="103144" spans="1:8" x14ac:dyDescent="0.3">
      <c r="A103144" s="3" t="s">
        <v>127595</v>
      </c>
      <c r="B103144">
        <v>1</v>
      </c>
      <c r="C103144" s="3" t="s">
        <v>8094</v>
      </c>
      <c r="D103144" s="3" t="s">
        <v>2111</v>
      </c>
      <c r="E103144" s="4">
        <v>43210</v>
      </c>
      <c r="F103144" s="5">
        <v>0.81319444444444444</v>
      </c>
      <c r="G103144">
        <v>180</v>
      </c>
      <c r="H103144">
        <v>9.56</v>
      </c>
    </row>
    <row r="103145" spans="1:8" x14ac:dyDescent="0.3">
      <c r="A103145" s="3" t="s">
        <v>127596</v>
      </c>
      <c r="B103145">
        <v>1</v>
      </c>
      <c r="C103145" s="3" t="s">
        <v>56120</v>
      </c>
      <c r="D103145" s="3" t="s">
        <v>2378</v>
      </c>
      <c r="E103145" s="4">
        <v>43160</v>
      </c>
      <c r="F103145" s="5">
        <v>0.10347222222222222</v>
      </c>
      <c r="G103145">
        <v>319.89999999999998</v>
      </c>
      <c r="H103145">
        <v>16.989999999999998</v>
      </c>
    </row>
    <row r="103146" spans="1:8" x14ac:dyDescent="0.3">
      <c r="A103146" s="3" t="s">
        <v>127597</v>
      </c>
      <c r="B103146">
        <v>1</v>
      </c>
      <c r="C103146" s="3" t="s">
        <v>92468</v>
      </c>
      <c r="D103146" s="3" t="s">
        <v>3030</v>
      </c>
      <c r="E103146" s="4">
        <v>42977</v>
      </c>
      <c r="F103146" s="5">
        <v>0.73263888888888884</v>
      </c>
      <c r="G103146">
        <v>89.9</v>
      </c>
      <c r="H103146">
        <v>12.97</v>
      </c>
    </row>
    <row r="103147" spans="1:8" x14ac:dyDescent="0.3">
      <c r="A103147" s="3" t="s">
        <v>127598</v>
      </c>
      <c r="B103147">
        <v>1</v>
      </c>
      <c r="C103147" s="3" t="s">
        <v>15810</v>
      </c>
      <c r="D103147" s="3" t="s">
        <v>501</v>
      </c>
      <c r="E103147" s="4">
        <v>43077</v>
      </c>
      <c r="F103147" s="5">
        <v>0.80138888888888893</v>
      </c>
      <c r="G103147">
        <v>21.9</v>
      </c>
      <c r="H103147">
        <v>11.85</v>
      </c>
    </row>
    <row r="103148" spans="1:8" x14ac:dyDescent="0.3">
      <c r="A103148" s="3" t="s">
        <v>127599</v>
      </c>
      <c r="B103148">
        <v>1</v>
      </c>
      <c r="C103148" s="3" t="s">
        <v>6534</v>
      </c>
      <c r="D103148" s="3" t="s">
        <v>2619</v>
      </c>
      <c r="E103148" s="4">
        <v>43230</v>
      </c>
      <c r="F103148" s="5">
        <v>0.10416666666666667</v>
      </c>
      <c r="G103148">
        <v>49.99</v>
      </c>
      <c r="H103148">
        <v>12.79</v>
      </c>
    </row>
    <row r="103149" spans="1:8" x14ac:dyDescent="0.3">
      <c r="A103149" s="3" t="s">
        <v>127600</v>
      </c>
      <c r="B103149">
        <v>1</v>
      </c>
      <c r="C103149" s="3" t="s">
        <v>60841</v>
      </c>
      <c r="D103149" s="3" t="s">
        <v>2024</v>
      </c>
      <c r="E103149" s="4">
        <v>43012</v>
      </c>
      <c r="F103149" s="5">
        <v>0.12847222222222221</v>
      </c>
      <c r="G103149">
        <v>99.99</v>
      </c>
      <c r="H103149">
        <v>25.54</v>
      </c>
    </row>
    <row r="103150" spans="1:8" x14ac:dyDescent="0.3">
      <c r="A103150" s="3" t="s">
        <v>127601</v>
      </c>
      <c r="B103150">
        <v>1</v>
      </c>
      <c r="C103150" s="3" t="s">
        <v>8073</v>
      </c>
      <c r="D103150" s="3" t="s">
        <v>1095</v>
      </c>
      <c r="E103150" s="4">
        <v>42936</v>
      </c>
      <c r="F103150" s="5">
        <v>7.1527777777777773E-2</v>
      </c>
      <c r="G103150">
        <v>49</v>
      </c>
      <c r="H103150">
        <v>14.1</v>
      </c>
    </row>
    <row r="103151" spans="1:8" x14ac:dyDescent="0.3">
      <c r="A103151" s="3" t="s">
        <v>127602</v>
      </c>
      <c r="B103151">
        <v>1</v>
      </c>
      <c r="C103151" s="3" t="s">
        <v>65927</v>
      </c>
      <c r="D103151" s="3" t="s">
        <v>3071</v>
      </c>
      <c r="E103151" s="4">
        <v>43237</v>
      </c>
      <c r="F103151" s="5">
        <v>0.66388888888888886</v>
      </c>
      <c r="G103151">
        <v>25</v>
      </c>
      <c r="H103151">
        <v>7.39</v>
      </c>
    </row>
    <row r="103152" spans="1:8" x14ac:dyDescent="0.3">
      <c r="A103152" s="3" t="s">
        <v>127602</v>
      </c>
      <c r="B103152">
        <v>2</v>
      </c>
      <c r="C103152" s="3" t="s">
        <v>65927</v>
      </c>
      <c r="D103152" s="3" t="s">
        <v>3071</v>
      </c>
      <c r="E103152" s="4">
        <v>43237</v>
      </c>
      <c r="F103152" s="5">
        <v>0.66388888888888886</v>
      </c>
      <c r="G103152">
        <v>25</v>
      </c>
      <c r="H103152">
        <v>7.39</v>
      </c>
    </row>
    <row r="103153" spans="1:8" x14ac:dyDescent="0.3">
      <c r="A103153" s="3" t="s">
        <v>127603</v>
      </c>
      <c r="B103153">
        <v>1</v>
      </c>
      <c r="C103153" s="3" t="s">
        <v>8226</v>
      </c>
      <c r="D103153" s="3" t="s">
        <v>1833</v>
      </c>
      <c r="E103153" s="4">
        <v>43076</v>
      </c>
      <c r="F103153" s="5">
        <v>0.19375000000000001</v>
      </c>
      <c r="G103153">
        <v>92.9</v>
      </c>
      <c r="H103153">
        <v>15.41</v>
      </c>
    </row>
    <row r="103154" spans="1:8" x14ac:dyDescent="0.3">
      <c r="A103154" s="3" t="s">
        <v>127604</v>
      </c>
      <c r="B103154">
        <v>1</v>
      </c>
      <c r="C103154" s="3" t="s">
        <v>11482</v>
      </c>
      <c r="D103154" s="3" t="s">
        <v>1323</v>
      </c>
      <c r="E103154" s="4">
        <v>43118</v>
      </c>
      <c r="F103154" s="5">
        <v>0.88541666666666663</v>
      </c>
      <c r="G103154">
        <v>37.99</v>
      </c>
      <c r="H103154">
        <v>17.63</v>
      </c>
    </row>
    <row r="103155" spans="1:8" x14ac:dyDescent="0.3">
      <c r="A103155" s="3" t="s">
        <v>127605</v>
      </c>
      <c r="B103155">
        <v>1</v>
      </c>
      <c r="C103155" s="3" t="s">
        <v>6882</v>
      </c>
      <c r="D103155" s="3" t="s">
        <v>687</v>
      </c>
      <c r="E103155" s="4">
        <v>43259</v>
      </c>
      <c r="F103155" s="5">
        <v>0.72986111111111107</v>
      </c>
      <c r="G103155">
        <v>49.9</v>
      </c>
      <c r="H103155">
        <v>31</v>
      </c>
    </row>
    <row r="103156" spans="1:8" x14ac:dyDescent="0.3">
      <c r="A103156" s="3" t="s">
        <v>127606</v>
      </c>
      <c r="B103156">
        <v>1</v>
      </c>
      <c r="C103156" s="3" t="s">
        <v>33217</v>
      </c>
      <c r="D103156" s="3" t="s">
        <v>2212</v>
      </c>
      <c r="E103156" s="4">
        <v>43214</v>
      </c>
      <c r="F103156" s="5">
        <v>0.8</v>
      </c>
      <c r="G103156">
        <v>63.6</v>
      </c>
      <c r="H103156">
        <v>12.96</v>
      </c>
    </row>
    <row r="103157" spans="1:8" x14ac:dyDescent="0.3">
      <c r="A103157" s="3" t="s">
        <v>127606</v>
      </c>
      <c r="B103157">
        <v>2</v>
      </c>
      <c r="C103157" s="3" t="s">
        <v>33217</v>
      </c>
      <c r="D103157" s="3" t="s">
        <v>2212</v>
      </c>
      <c r="E103157" s="4">
        <v>43214</v>
      </c>
      <c r="F103157" s="5">
        <v>0.8</v>
      </c>
      <c r="G103157">
        <v>63.6</v>
      </c>
      <c r="H103157">
        <v>12.96</v>
      </c>
    </row>
    <row r="103158" spans="1:8" x14ac:dyDescent="0.3">
      <c r="A103158" s="3" t="s">
        <v>127607</v>
      </c>
      <c r="B103158">
        <v>1</v>
      </c>
      <c r="C103158" s="3" t="s">
        <v>7540</v>
      </c>
      <c r="D103158" s="3" t="s">
        <v>3472</v>
      </c>
      <c r="E103158" s="4">
        <v>43109</v>
      </c>
      <c r="F103158" s="5">
        <v>0.17499999999999999</v>
      </c>
      <c r="G103158">
        <v>149</v>
      </c>
      <c r="H103158">
        <v>8.3000000000000007</v>
      </c>
    </row>
    <row r="103159" spans="1:8" x14ac:dyDescent="0.3">
      <c r="A103159" s="3" t="s">
        <v>127608</v>
      </c>
      <c r="B103159">
        <v>1</v>
      </c>
      <c r="C103159" s="3" t="s">
        <v>22837</v>
      </c>
      <c r="D103159" s="3" t="s">
        <v>141</v>
      </c>
      <c r="E103159" s="4">
        <v>42857</v>
      </c>
      <c r="F103159" s="5">
        <v>0.70486111111111116</v>
      </c>
      <c r="G103159">
        <v>47.49</v>
      </c>
      <c r="H103159">
        <v>12.93</v>
      </c>
    </row>
    <row r="103160" spans="1:8" x14ac:dyDescent="0.3">
      <c r="A103160" s="3" t="s">
        <v>127609</v>
      </c>
      <c r="B103160">
        <v>1</v>
      </c>
      <c r="C103160" s="3" t="s">
        <v>6601</v>
      </c>
      <c r="D103160" s="3" t="s">
        <v>622</v>
      </c>
      <c r="E103160" s="4">
        <v>42961</v>
      </c>
      <c r="F103160" s="5">
        <v>0.91319444444444442</v>
      </c>
      <c r="G103160">
        <v>125.9</v>
      </c>
      <c r="H103160">
        <v>20.12</v>
      </c>
    </row>
    <row r="103161" spans="1:8" x14ac:dyDescent="0.3">
      <c r="A103161" s="3" t="s">
        <v>127610</v>
      </c>
      <c r="B103161">
        <v>1</v>
      </c>
      <c r="C103161" s="3" t="s">
        <v>7999</v>
      </c>
      <c r="D103161" s="3" t="s">
        <v>1401</v>
      </c>
      <c r="E103161" s="4">
        <v>42851</v>
      </c>
      <c r="F103161" s="5">
        <v>0.67708333333333337</v>
      </c>
      <c r="G103161">
        <v>53.9</v>
      </c>
      <c r="H103161">
        <v>15.59</v>
      </c>
    </row>
    <row r="103162" spans="1:8" x14ac:dyDescent="0.3">
      <c r="A103162" s="3" t="s">
        <v>127611</v>
      </c>
      <c r="B103162">
        <v>1</v>
      </c>
      <c r="C103162" s="3" t="s">
        <v>6710</v>
      </c>
      <c r="D103162" s="3" t="s">
        <v>2009</v>
      </c>
      <c r="E103162" s="4">
        <v>43152</v>
      </c>
      <c r="F103162" s="5">
        <v>0.44097222222222221</v>
      </c>
      <c r="G103162">
        <v>45.9</v>
      </c>
      <c r="H103162">
        <v>9.34</v>
      </c>
    </row>
    <row r="103163" spans="1:8" x14ac:dyDescent="0.3">
      <c r="A103163" s="3" t="s">
        <v>127611</v>
      </c>
      <c r="B103163">
        <v>2</v>
      </c>
      <c r="C103163" s="3" t="s">
        <v>6710</v>
      </c>
      <c r="D103163" s="3" t="s">
        <v>2009</v>
      </c>
      <c r="E103163" s="4">
        <v>43152</v>
      </c>
      <c r="F103163" s="5">
        <v>0.44097222222222221</v>
      </c>
      <c r="G103163">
        <v>45.9</v>
      </c>
      <c r="H103163">
        <v>9.34</v>
      </c>
    </row>
    <row r="103164" spans="1:8" x14ac:dyDescent="0.3">
      <c r="A103164" s="3" t="s">
        <v>127611</v>
      </c>
      <c r="B103164">
        <v>3</v>
      </c>
      <c r="C103164" s="3" t="s">
        <v>6710</v>
      </c>
      <c r="D103164" s="3" t="s">
        <v>2009</v>
      </c>
      <c r="E103164" s="4">
        <v>43152</v>
      </c>
      <c r="F103164" s="5">
        <v>0.44097222222222221</v>
      </c>
      <c r="G103164">
        <v>45.9</v>
      </c>
      <c r="H103164">
        <v>9.34</v>
      </c>
    </row>
    <row r="103165" spans="1:8" x14ac:dyDescent="0.3">
      <c r="A103165" s="3" t="s">
        <v>127611</v>
      </c>
      <c r="B103165">
        <v>4</v>
      </c>
      <c r="C103165" s="3" t="s">
        <v>6710</v>
      </c>
      <c r="D103165" s="3" t="s">
        <v>2009</v>
      </c>
      <c r="E103165" s="4">
        <v>43152</v>
      </c>
      <c r="F103165" s="5">
        <v>0.44097222222222221</v>
      </c>
      <c r="G103165">
        <v>45.9</v>
      </c>
      <c r="H103165">
        <v>9.34</v>
      </c>
    </row>
    <row r="103166" spans="1:8" x14ac:dyDescent="0.3">
      <c r="A103166" s="3" t="s">
        <v>127611</v>
      </c>
      <c r="B103166">
        <v>5</v>
      </c>
      <c r="C103166" s="3" t="s">
        <v>6710</v>
      </c>
      <c r="D103166" s="3" t="s">
        <v>2009</v>
      </c>
      <c r="E103166" s="4">
        <v>43152</v>
      </c>
      <c r="F103166" s="5">
        <v>0.44097222222222221</v>
      </c>
      <c r="G103166">
        <v>45.9</v>
      </c>
      <c r="H103166">
        <v>9.34</v>
      </c>
    </row>
    <row r="103167" spans="1:8" x14ac:dyDescent="0.3">
      <c r="A103167" s="3" t="s">
        <v>127612</v>
      </c>
      <c r="B103167">
        <v>1</v>
      </c>
      <c r="C103167" s="3" t="s">
        <v>17833</v>
      </c>
      <c r="D103167" s="3" t="s">
        <v>3497</v>
      </c>
      <c r="E103167" s="4">
        <v>42922</v>
      </c>
      <c r="F103167" s="5">
        <v>0.65972222222222221</v>
      </c>
      <c r="G103167">
        <v>114.9</v>
      </c>
      <c r="H103167">
        <v>20.04</v>
      </c>
    </row>
    <row r="103168" spans="1:8" x14ac:dyDescent="0.3">
      <c r="A103168" s="3" t="s">
        <v>127613</v>
      </c>
      <c r="B103168">
        <v>1</v>
      </c>
      <c r="C103168" s="3" t="s">
        <v>127614</v>
      </c>
      <c r="D103168" s="3" t="s">
        <v>181</v>
      </c>
      <c r="E103168" s="4">
        <v>43059</v>
      </c>
      <c r="F103168" s="5">
        <v>0.89583333333333337</v>
      </c>
      <c r="G103168">
        <v>39.6</v>
      </c>
      <c r="H103168">
        <v>17.600000000000001</v>
      </c>
    </row>
    <row r="103169" spans="1:8" x14ac:dyDescent="0.3">
      <c r="A103169" s="3" t="s">
        <v>127615</v>
      </c>
      <c r="B103169">
        <v>1</v>
      </c>
      <c r="C103169" s="3" t="s">
        <v>106464</v>
      </c>
      <c r="D103169" s="3" t="s">
        <v>2353</v>
      </c>
      <c r="E103169" s="4">
        <v>43195</v>
      </c>
      <c r="F103169" s="5">
        <v>0.78472222222222221</v>
      </c>
      <c r="G103169">
        <v>109.8</v>
      </c>
      <c r="H103169">
        <v>15.65</v>
      </c>
    </row>
    <row r="103170" spans="1:8" x14ac:dyDescent="0.3">
      <c r="A103170" s="3" t="s">
        <v>127616</v>
      </c>
      <c r="B103170">
        <v>1</v>
      </c>
      <c r="C103170" s="3" t="s">
        <v>35870</v>
      </c>
      <c r="D103170" s="3" t="s">
        <v>2190</v>
      </c>
      <c r="E103170" s="4">
        <v>43231</v>
      </c>
      <c r="F103170" s="5">
        <v>0.37152777777777779</v>
      </c>
      <c r="G103170">
        <v>49</v>
      </c>
      <c r="H103170">
        <v>22.93</v>
      </c>
    </row>
    <row r="103171" spans="1:8" x14ac:dyDescent="0.3">
      <c r="A103171" s="3" t="s">
        <v>127616</v>
      </c>
      <c r="B103171">
        <v>2</v>
      </c>
      <c r="C103171" s="3" t="s">
        <v>127617</v>
      </c>
      <c r="D103171" s="3" t="s">
        <v>2190</v>
      </c>
      <c r="E103171" s="4">
        <v>43231</v>
      </c>
      <c r="F103171" s="5">
        <v>0.37152777777777779</v>
      </c>
      <c r="G103171">
        <v>49</v>
      </c>
      <c r="H103171">
        <v>22.93</v>
      </c>
    </row>
    <row r="103172" spans="1:8" x14ac:dyDescent="0.3">
      <c r="A103172" s="3" t="s">
        <v>127618</v>
      </c>
      <c r="B103172">
        <v>1</v>
      </c>
      <c r="C103172" s="3" t="s">
        <v>127619</v>
      </c>
      <c r="D103172" s="3" t="s">
        <v>2299</v>
      </c>
      <c r="E103172" s="4">
        <v>43326</v>
      </c>
      <c r="F103172" s="5">
        <v>0.46875</v>
      </c>
      <c r="G103172">
        <v>49.89</v>
      </c>
      <c r="H103172">
        <v>13.01</v>
      </c>
    </row>
    <row r="103173" spans="1:8" x14ac:dyDescent="0.3">
      <c r="A103173" s="3" t="s">
        <v>127620</v>
      </c>
      <c r="B103173">
        <v>1</v>
      </c>
      <c r="C103173" s="3" t="s">
        <v>19333</v>
      </c>
      <c r="D103173" s="3" t="s">
        <v>1323</v>
      </c>
      <c r="E103173" s="4">
        <v>43126</v>
      </c>
      <c r="F103173" s="5">
        <v>0.6333333333333333</v>
      </c>
      <c r="G103173">
        <v>49.99</v>
      </c>
      <c r="H103173">
        <v>21.15</v>
      </c>
    </row>
    <row r="103174" spans="1:8" x14ac:dyDescent="0.3">
      <c r="A103174" s="3" t="s">
        <v>127621</v>
      </c>
      <c r="B103174">
        <v>1</v>
      </c>
      <c r="C103174" s="3" t="s">
        <v>92549</v>
      </c>
      <c r="D103174" s="3" t="s">
        <v>513</v>
      </c>
      <c r="E103174" s="4">
        <v>42828</v>
      </c>
      <c r="F103174" s="5">
        <v>0.44583333333333336</v>
      </c>
      <c r="G103174">
        <v>9.9</v>
      </c>
      <c r="H103174">
        <v>14.52</v>
      </c>
    </row>
    <row r="103175" spans="1:8" x14ac:dyDescent="0.3">
      <c r="A103175" s="3" t="s">
        <v>127622</v>
      </c>
      <c r="B103175">
        <v>1</v>
      </c>
      <c r="C103175" s="3" t="s">
        <v>9028</v>
      </c>
      <c r="D103175" s="3" t="s">
        <v>3130</v>
      </c>
      <c r="E103175" s="4">
        <v>43010</v>
      </c>
      <c r="F103175" s="5">
        <v>0.16944444444444445</v>
      </c>
      <c r="G103175">
        <v>37.9</v>
      </c>
      <c r="H103175">
        <v>11.85</v>
      </c>
    </row>
    <row r="103176" spans="1:8" x14ac:dyDescent="0.3">
      <c r="A103176" s="3" t="s">
        <v>127623</v>
      </c>
      <c r="B103176">
        <v>1</v>
      </c>
      <c r="C103176" s="3" t="s">
        <v>26721</v>
      </c>
      <c r="D103176" s="3" t="s">
        <v>2564</v>
      </c>
      <c r="E103176" s="4">
        <v>43186</v>
      </c>
      <c r="F103176" s="5">
        <v>0.44097222222222221</v>
      </c>
      <c r="G103176">
        <v>39</v>
      </c>
      <c r="H103176">
        <v>12.79</v>
      </c>
    </row>
    <row r="103177" spans="1:8" x14ac:dyDescent="0.3">
      <c r="A103177" s="3" t="s">
        <v>127624</v>
      </c>
      <c r="B103177">
        <v>1</v>
      </c>
      <c r="C103177" s="3" t="s">
        <v>12345</v>
      </c>
      <c r="D103177" s="3" t="s">
        <v>649</v>
      </c>
      <c r="E103177" s="4">
        <v>43146</v>
      </c>
      <c r="F103177" s="5">
        <v>0.89583333333333337</v>
      </c>
      <c r="G103177">
        <v>39</v>
      </c>
      <c r="H103177">
        <v>16.600000000000001</v>
      </c>
    </row>
    <row r="103178" spans="1:8" x14ac:dyDescent="0.3">
      <c r="A103178" s="3" t="s">
        <v>127625</v>
      </c>
      <c r="B103178">
        <v>1</v>
      </c>
      <c r="C103178" s="3" t="s">
        <v>54750</v>
      </c>
      <c r="D103178" s="3" t="s">
        <v>1941</v>
      </c>
      <c r="E103178" s="4">
        <v>43108</v>
      </c>
      <c r="F103178" s="5">
        <v>0.5756944444444444</v>
      </c>
      <c r="G103178">
        <v>64.900000000000006</v>
      </c>
      <c r="H103178">
        <v>11.95</v>
      </c>
    </row>
    <row r="103179" spans="1:8" x14ac:dyDescent="0.3">
      <c r="A103179" s="3" t="s">
        <v>127626</v>
      </c>
      <c r="B103179">
        <v>1</v>
      </c>
      <c r="C103179" s="3" t="s">
        <v>6972</v>
      </c>
      <c r="D103179" s="3" t="s">
        <v>2734</v>
      </c>
      <c r="E103179" s="4">
        <v>42927</v>
      </c>
      <c r="F103179" s="5">
        <v>0.71875</v>
      </c>
      <c r="G103179">
        <v>99.99</v>
      </c>
      <c r="H103179">
        <v>16.95</v>
      </c>
    </row>
    <row r="103180" spans="1:8" x14ac:dyDescent="0.3">
      <c r="A103180" s="3" t="s">
        <v>127627</v>
      </c>
      <c r="B103180">
        <v>1</v>
      </c>
      <c r="C103180" s="3" t="s">
        <v>48988</v>
      </c>
      <c r="D103180" s="3" t="s">
        <v>1418</v>
      </c>
      <c r="E103180" s="4">
        <v>43341</v>
      </c>
      <c r="F103180" s="5">
        <v>0.13194444444444445</v>
      </c>
      <c r="G103180">
        <v>29.79</v>
      </c>
      <c r="H103180">
        <v>8.35</v>
      </c>
    </row>
    <row r="103181" spans="1:8" x14ac:dyDescent="0.3">
      <c r="A103181" s="3" t="s">
        <v>127627</v>
      </c>
      <c r="B103181">
        <v>2</v>
      </c>
      <c r="C103181" s="3" t="s">
        <v>127628</v>
      </c>
      <c r="D103181" s="3" t="s">
        <v>1418</v>
      </c>
      <c r="E103181" s="4">
        <v>43341</v>
      </c>
      <c r="F103181" s="5">
        <v>0.13194444444444445</v>
      </c>
      <c r="G103181">
        <v>24.99</v>
      </c>
      <c r="H103181">
        <v>8.36</v>
      </c>
    </row>
    <row r="103182" spans="1:8" x14ac:dyDescent="0.3">
      <c r="A103182" s="3" t="s">
        <v>127629</v>
      </c>
      <c r="B103182">
        <v>1</v>
      </c>
      <c r="C103182" s="3" t="s">
        <v>14829</v>
      </c>
      <c r="D103182" s="3" t="s">
        <v>3272</v>
      </c>
      <c r="E103182" s="4">
        <v>43076</v>
      </c>
      <c r="F103182" s="5">
        <v>0.11874999999999999</v>
      </c>
      <c r="G103182">
        <v>69.989999999999995</v>
      </c>
      <c r="H103182">
        <v>15.24</v>
      </c>
    </row>
    <row r="103183" spans="1:8" x14ac:dyDescent="0.3">
      <c r="A103183" s="3" t="s">
        <v>127630</v>
      </c>
      <c r="B103183">
        <v>1</v>
      </c>
      <c r="C103183" s="3" t="s">
        <v>81031</v>
      </c>
      <c r="D103183" s="3" t="s">
        <v>3655</v>
      </c>
      <c r="E103183" s="4">
        <v>43201</v>
      </c>
      <c r="F103183" s="5">
        <v>0.95138888888888884</v>
      </c>
      <c r="G103183">
        <v>31.75</v>
      </c>
      <c r="H103183">
        <v>12.79</v>
      </c>
    </row>
    <row r="103184" spans="1:8" x14ac:dyDescent="0.3">
      <c r="A103184" s="3" t="s">
        <v>127631</v>
      </c>
      <c r="B103184">
        <v>1</v>
      </c>
      <c r="C103184" s="3" t="s">
        <v>127632</v>
      </c>
      <c r="D103184" s="3" t="s">
        <v>1070</v>
      </c>
      <c r="E103184" s="4">
        <v>42872</v>
      </c>
      <c r="F103184" s="5">
        <v>2.1527777777777778E-2</v>
      </c>
      <c r="G103184">
        <v>87.9</v>
      </c>
      <c r="H103184">
        <v>7.87</v>
      </c>
    </row>
    <row r="103185" spans="1:8" x14ac:dyDescent="0.3">
      <c r="A103185" s="3" t="s">
        <v>127633</v>
      </c>
      <c r="B103185">
        <v>1</v>
      </c>
      <c r="C103185" s="3" t="s">
        <v>89753</v>
      </c>
      <c r="D103185" s="3" t="s">
        <v>2378</v>
      </c>
      <c r="E103185" s="4">
        <v>42824</v>
      </c>
      <c r="F103185" s="5">
        <v>0.87152777777777779</v>
      </c>
      <c r="G103185">
        <v>229.9</v>
      </c>
      <c r="H103185">
        <v>17.309999999999999</v>
      </c>
    </row>
    <row r="103186" spans="1:8" x14ac:dyDescent="0.3">
      <c r="A103186" s="3" t="s">
        <v>127634</v>
      </c>
      <c r="B103186">
        <v>1</v>
      </c>
      <c r="C103186" s="3" t="s">
        <v>23519</v>
      </c>
      <c r="D103186" s="3" t="s">
        <v>378</v>
      </c>
      <c r="E103186" s="4">
        <v>43257</v>
      </c>
      <c r="F103186" s="5">
        <v>0.14652777777777778</v>
      </c>
      <c r="G103186">
        <v>55.5</v>
      </c>
      <c r="H103186">
        <v>12.83</v>
      </c>
    </row>
    <row r="103187" spans="1:8" x14ac:dyDescent="0.3">
      <c r="A103187" s="3" t="s">
        <v>127635</v>
      </c>
      <c r="B103187">
        <v>1</v>
      </c>
      <c r="C103187" s="3" t="s">
        <v>7093</v>
      </c>
      <c r="D103187" s="3" t="s">
        <v>127</v>
      </c>
      <c r="E103187" s="4">
        <v>43068</v>
      </c>
      <c r="F103187" s="5">
        <v>0.59236111111111112</v>
      </c>
      <c r="G103187">
        <v>159</v>
      </c>
      <c r="H103187">
        <v>18.39</v>
      </c>
    </row>
    <row r="103188" spans="1:8" x14ac:dyDescent="0.3">
      <c r="A103188" s="3" t="s">
        <v>127636</v>
      </c>
      <c r="B103188">
        <v>1</v>
      </c>
      <c r="C103188" s="3" t="s">
        <v>9980</v>
      </c>
      <c r="D103188" s="3" t="s">
        <v>206</v>
      </c>
      <c r="E103188" s="4">
        <v>42969</v>
      </c>
      <c r="F103188" s="5">
        <v>0.41944444444444445</v>
      </c>
      <c r="G103188">
        <v>35.700000000000003</v>
      </c>
      <c r="H103188">
        <v>17.63</v>
      </c>
    </row>
    <row r="103189" spans="1:8" x14ac:dyDescent="0.3">
      <c r="A103189" s="3" t="s">
        <v>127637</v>
      </c>
      <c r="B103189">
        <v>1</v>
      </c>
      <c r="C103189" s="3" t="s">
        <v>6211</v>
      </c>
      <c r="D103189" s="3" t="s">
        <v>628</v>
      </c>
      <c r="E103189" s="4">
        <v>43291</v>
      </c>
      <c r="F103189" s="5">
        <v>0.73263888888888884</v>
      </c>
      <c r="G103189">
        <v>73</v>
      </c>
      <c r="H103189">
        <v>22.44</v>
      </c>
    </row>
    <row r="103190" spans="1:8" x14ac:dyDescent="0.3">
      <c r="A103190" s="3" t="s">
        <v>127638</v>
      </c>
      <c r="B103190">
        <v>1</v>
      </c>
      <c r="C103190" s="3" t="s">
        <v>127639</v>
      </c>
      <c r="D103190" s="3" t="s">
        <v>62</v>
      </c>
      <c r="E103190" s="4">
        <v>43174</v>
      </c>
      <c r="F103190" s="5">
        <v>1.9444444444444445E-2</v>
      </c>
      <c r="G103190">
        <v>169</v>
      </c>
      <c r="H103190">
        <v>17.149999999999999</v>
      </c>
    </row>
    <row r="103191" spans="1:8" x14ac:dyDescent="0.3">
      <c r="A103191" s="3" t="s">
        <v>127640</v>
      </c>
      <c r="B103191">
        <v>1</v>
      </c>
      <c r="C103191" s="3" t="s">
        <v>6516</v>
      </c>
      <c r="D103191" s="3" t="s">
        <v>501</v>
      </c>
      <c r="E103191" s="4">
        <v>43189</v>
      </c>
      <c r="F103191" s="5">
        <v>0.74097222222222225</v>
      </c>
      <c r="G103191">
        <v>13.65</v>
      </c>
      <c r="H103191">
        <v>7.39</v>
      </c>
    </row>
    <row r="103192" spans="1:8" x14ac:dyDescent="0.3">
      <c r="A103192" s="3" t="s">
        <v>127641</v>
      </c>
      <c r="B103192">
        <v>1</v>
      </c>
      <c r="C103192" s="3" t="s">
        <v>6791</v>
      </c>
      <c r="D103192" s="3" t="s">
        <v>1682</v>
      </c>
      <c r="E103192" s="4">
        <v>43202</v>
      </c>
      <c r="F103192" s="5">
        <v>0.42291666666666666</v>
      </c>
      <c r="G103192">
        <v>104</v>
      </c>
      <c r="H103192">
        <v>27.8</v>
      </c>
    </row>
    <row r="103193" spans="1:8" x14ac:dyDescent="0.3">
      <c r="A103193" s="3" t="s">
        <v>127642</v>
      </c>
      <c r="B103193">
        <v>1</v>
      </c>
      <c r="C103193" s="3" t="s">
        <v>8989</v>
      </c>
      <c r="D103193" s="3" t="s">
        <v>1557</v>
      </c>
      <c r="E103193" s="4">
        <v>43132</v>
      </c>
      <c r="F103193" s="5">
        <v>9.0972222222222218E-2</v>
      </c>
      <c r="G103193">
        <v>116.99</v>
      </c>
      <c r="H103193">
        <v>14.57</v>
      </c>
    </row>
    <row r="103194" spans="1:8" x14ac:dyDescent="0.3">
      <c r="A103194" s="3" t="s">
        <v>127643</v>
      </c>
      <c r="B103194">
        <v>1</v>
      </c>
      <c r="C103194" s="3" t="s">
        <v>6156</v>
      </c>
      <c r="D103194" s="3" t="s">
        <v>280</v>
      </c>
      <c r="E103194" s="4">
        <v>42892</v>
      </c>
      <c r="F103194" s="5">
        <v>0.89930555555555558</v>
      </c>
      <c r="G103194">
        <v>42.99</v>
      </c>
      <c r="H103194">
        <v>11.85</v>
      </c>
    </row>
    <row r="103195" spans="1:8" x14ac:dyDescent="0.3">
      <c r="A103195" s="3" t="s">
        <v>127644</v>
      </c>
      <c r="B103195">
        <v>1</v>
      </c>
      <c r="C103195" s="3" t="s">
        <v>18978</v>
      </c>
      <c r="D103195" s="3" t="s">
        <v>501</v>
      </c>
      <c r="E103195" s="4">
        <v>43117</v>
      </c>
      <c r="F103195" s="5">
        <v>0.81319444444444444</v>
      </c>
      <c r="G103195">
        <v>11.55</v>
      </c>
      <c r="H103195">
        <v>7.78</v>
      </c>
    </row>
    <row r="103196" spans="1:8" x14ac:dyDescent="0.3">
      <c r="A103196" s="3" t="s">
        <v>127645</v>
      </c>
      <c r="B103196">
        <v>1</v>
      </c>
      <c r="C103196" s="3" t="s">
        <v>10944</v>
      </c>
      <c r="D103196" s="3" t="s">
        <v>1832</v>
      </c>
      <c r="E103196" s="4">
        <v>43158</v>
      </c>
      <c r="F103196" s="5">
        <v>0.30208333333333331</v>
      </c>
      <c r="G103196">
        <v>56.99</v>
      </c>
      <c r="H103196">
        <v>8.7200000000000006</v>
      </c>
    </row>
    <row r="103197" spans="1:8" x14ac:dyDescent="0.3">
      <c r="A103197" s="3" t="s">
        <v>127646</v>
      </c>
      <c r="B103197">
        <v>1</v>
      </c>
      <c r="C103197" s="3" t="s">
        <v>127647</v>
      </c>
      <c r="D103197" s="3" t="s">
        <v>2806</v>
      </c>
      <c r="E103197" s="4">
        <v>43083</v>
      </c>
      <c r="F103197" s="5">
        <v>0.82777777777777772</v>
      </c>
      <c r="G103197">
        <v>289.89999999999998</v>
      </c>
      <c r="H103197">
        <v>41.26</v>
      </c>
    </row>
    <row r="103198" spans="1:8" x14ac:dyDescent="0.3">
      <c r="A103198" s="3" t="s">
        <v>127646</v>
      </c>
      <c r="B103198">
        <v>2</v>
      </c>
      <c r="C103198" s="3" t="s">
        <v>127648</v>
      </c>
      <c r="D103198" s="3" t="s">
        <v>427</v>
      </c>
      <c r="E103198" s="4">
        <v>43083</v>
      </c>
      <c r="F103198" s="5">
        <v>0.82777777777777772</v>
      </c>
      <c r="G103198">
        <v>75</v>
      </c>
      <c r="H103198">
        <v>41.26</v>
      </c>
    </row>
    <row r="103199" spans="1:8" x14ac:dyDescent="0.3">
      <c r="A103199" s="3" t="s">
        <v>127649</v>
      </c>
      <c r="B103199">
        <v>1</v>
      </c>
      <c r="C103199" s="3" t="s">
        <v>127650</v>
      </c>
      <c r="D103199" s="3" t="s">
        <v>3643</v>
      </c>
      <c r="E103199" s="4">
        <v>43090</v>
      </c>
      <c r="F103199" s="5">
        <v>0.86805555555555558</v>
      </c>
      <c r="G103199">
        <v>999.99</v>
      </c>
      <c r="H103199">
        <v>101.52</v>
      </c>
    </row>
    <row r="103200" spans="1:8" x14ac:dyDescent="0.3">
      <c r="A103200" s="3" t="s">
        <v>127651</v>
      </c>
      <c r="B103200">
        <v>1</v>
      </c>
      <c r="C103200" s="3" t="s">
        <v>23296</v>
      </c>
      <c r="D103200" s="3" t="s">
        <v>3622</v>
      </c>
      <c r="E103200" s="4">
        <v>43084</v>
      </c>
      <c r="F103200" s="5">
        <v>0.36875000000000002</v>
      </c>
      <c r="G103200">
        <v>30</v>
      </c>
      <c r="H103200">
        <v>11.85</v>
      </c>
    </row>
    <row r="103201" spans="1:8" x14ac:dyDescent="0.3">
      <c r="A103201" s="3" t="s">
        <v>127652</v>
      </c>
      <c r="B103201">
        <v>1</v>
      </c>
      <c r="C103201" s="3" t="s">
        <v>6215</v>
      </c>
      <c r="D103201" s="3" t="s">
        <v>382</v>
      </c>
      <c r="E103201" s="4">
        <v>43216</v>
      </c>
      <c r="F103201" s="5">
        <v>0.3125</v>
      </c>
      <c r="G103201">
        <v>110</v>
      </c>
      <c r="H103201">
        <v>0</v>
      </c>
    </row>
    <row r="103202" spans="1:8" x14ac:dyDescent="0.3">
      <c r="A103202" s="3" t="s">
        <v>127653</v>
      </c>
      <c r="B103202">
        <v>1</v>
      </c>
      <c r="C103202" s="3" t="s">
        <v>16692</v>
      </c>
      <c r="D103202" s="3" t="s">
        <v>2211</v>
      </c>
      <c r="E103202" s="4">
        <v>42792</v>
      </c>
      <c r="F103202" s="5">
        <v>0.88263888888888886</v>
      </c>
      <c r="G103202">
        <v>144.9</v>
      </c>
      <c r="H103202">
        <v>16.12</v>
      </c>
    </row>
    <row r="103203" spans="1:8" x14ac:dyDescent="0.3">
      <c r="A103203" s="3" t="s">
        <v>127654</v>
      </c>
      <c r="B103203">
        <v>1</v>
      </c>
      <c r="C103203" s="3" t="s">
        <v>6475</v>
      </c>
      <c r="D103203" s="3" t="s">
        <v>579</v>
      </c>
      <c r="E103203" s="4">
        <v>43112</v>
      </c>
      <c r="F103203" s="5">
        <v>8.8888888888888892E-2</v>
      </c>
      <c r="G103203">
        <v>69.900000000000006</v>
      </c>
      <c r="H103203">
        <v>20.98</v>
      </c>
    </row>
    <row r="103204" spans="1:8" x14ac:dyDescent="0.3">
      <c r="A103204" s="3" t="s">
        <v>127655</v>
      </c>
      <c r="B103204">
        <v>1</v>
      </c>
      <c r="C103204" s="3" t="s">
        <v>6217</v>
      </c>
      <c r="D103204" s="3" t="s">
        <v>685</v>
      </c>
      <c r="E103204" s="4">
        <v>43132</v>
      </c>
      <c r="F103204" s="5">
        <v>0.11527777777777778</v>
      </c>
      <c r="G103204">
        <v>84.9</v>
      </c>
      <c r="H103204">
        <v>17.03</v>
      </c>
    </row>
    <row r="103205" spans="1:8" x14ac:dyDescent="0.3">
      <c r="A103205" s="3" t="s">
        <v>127656</v>
      </c>
      <c r="B103205">
        <v>1</v>
      </c>
      <c r="C103205" s="3" t="s">
        <v>8731</v>
      </c>
      <c r="D103205" s="3" t="s">
        <v>3082</v>
      </c>
      <c r="E103205" s="4">
        <v>42930</v>
      </c>
      <c r="F103205" s="5">
        <v>0.5625</v>
      </c>
      <c r="G103205">
        <v>34.9</v>
      </c>
      <c r="H103205">
        <v>16.600000000000001</v>
      </c>
    </row>
    <row r="103206" spans="1:8" x14ac:dyDescent="0.3">
      <c r="A103206" s="3" t="s">
        <v>127657</v>
      </c>
      <c r="B103206">
        <v>1</v>
      </c>
      <c r="C103206" s="3" t="s">
        <v>6508</v>
      </c>
      <c r="D103206" s="3" t="s">
        <v>3201</v>
      </c>
      <c r="E103206" s="4">
        <v>43143</v>
      </c>
      <c r="F103206" s="5">
        <v>0.16041666666666668</v>
      </c>
      <c r="G103206">
        <v>199</v>
      </c>
      <c r="H103206">
        <v>21.88</v>
      </c>
    </row>
    <row r="103207" spans="1:8" x14ac:dyDescent="0.3">
      <c r="A103207" s="3" t="s">
        <v>127658</v>
      </c>
      <c r="B103207">
        <v>1</v>
      </c>
      <c r="C103207" s="3" t="s">
        <v>10466</v>
      </c>
      <c r="D103207" s="3" t="s">
        <v>2915</v>
      </c>
      <c r="E103207" s="4">
        <v>42762</v>
      </c>
      <c r="F103207" s="5">
        <v>0.49722222222222223</v>
      </c>
      <c r="G103207">
        <v>23.9</v>
      </c>
      <c r="H103207">
        <v>14.52</v>
      </c>
    </row>
    <row r="103208" spans="1:8" x14ac:dyDescent="0.3">
      <c r="A103208" s="3" t="s">
        <v>127658</v>
      </c>
      <c r="B103208">
        <v>2</v>
      </c>
      <c r="C103208" s="3" t="s">
        <v>10466</v>
      </c>
      <c r="D103208" s="3" t="s">
        <v>2915</v>
      </c>
      <c r="E103208" s="4">
        <v>42762</v>
      </c>
      <c r="F103208" s="5">
        <v>0.49722222222222223</v>
      </c>
      <c r="G103208">
        <v>23.9</v>
      </c>
      <c r="H103208">
        <v>14.52</v>
      </c>
    </row>
    <row r="103209" spans="1:8" x14ac:dyDescent="0.3">
      <c r="A103209" s="3" t="s">
        <v>127659</v>
      </c>
      <c r="B103209">
        <v>1</v>
      </c>
      <c r="C103209" s="3" t="s">
        <v>29581</v>
      </c>
      <c r="D103209" s="3" t="s">
        <v>65</v>
      </c>
      <c r="E103209" s="4">
        <v>43174</v>
      </c>
      <c r="F103209" s="5">
        <v>0.56597222222222221</v>
      </c>
      <c r="G103209">
        <v>49.9</v>
      </c>
      <c r="H103209">
        <v>19.32</v>
      </c>
    </row>
    <row r="103210" spans="1:8" x14ac:dyDescent="0.3">
      <c r="A103210" s="3" t="s">
        <v>127660</v>
      </c>
      <c r="B103210">
        <v>1</v>
      </c>
      <c r="C103210" s="3" t="s">
        <v>14587</v>
      </c>
      <c r="D103210" s="3" t="s">
        <v>3490</v>
      </c>
      <c r="E103210" s="4">
        <v>43333</v>
      </c>
      <c r="F103210" s="5">
        <v>0.67291666666666672</v>
      </c>
      <c r="G103210">
        <v>55</v>
      </c>
      <c r="H103210">
        <v>8.5500000000000007</v>
      </c>
    </row>
    <row r="103211" spans="1:8" x14ac:dyDescent="0.3">
      <c r="A103211" s="3" t="s">
        <v>127661</v>
      </c>
      <c r="B103211">
        <v>1</v>
      </c>
      <c r="C103211" s="3" t="s">
        <v>6690</v>
      </c>
      <c r="D103211" s="3" t="s">
        <v>687</v>
      </c>
      <c r="E103211" s="4">
        <v>42957</v>
      </c>
      <c r="F103211" s="5">
        <v>0.4236111111111111</v>
      </c>
      <c r="G103211">
        <v>59.9</v>
      </c>
      <c r="H103211">
        <v>37.97</v>
      </c>
    </row>
    <row r="103212" spans="1:8" x14ac:dyDescent="0.3">
      <c r="A103212" s="3" t="s">
        <v>127662</v>
      </c>
      <c r="B103212">
        <v>1</v>
      </c>
      <c r="C103212" s="3" t="s">
        <v>127663</v>
      </c>
      <c r="D103212" s="3" t="s">
        <v>1467</v>
      </c>
      <c r="E103212" s="4">
        <v>42970</v>
      </c>
      <c r="F103212" s="5">
        <v>0.97499999999999998</v>
      </c>
      <c r="G103212">
        <v>109.9</v>
      </c>
      <c r="H103212">
        <v>17.02</v>
      </c>
    </row>
    <row r="103213" spans="1:8" x14ac:dyDescent="0.3">
      <c r="A103213" s="3" t="s">
        <v>127664</v>
      </c>
      <c r="B103213">
        <v>1</v>
      </c>
      <c r="C103213" s="3" t="s">
        <v>10994</v>
      </c>
      <c r="D103213" s="3" t="s">
        <v>3458</v>
      </c>
      <c r="E103213" s="4">
        <v>42943</v>
      </c>
      <c r="F103213" s="5">
        <v>0.12152777777777778</v>
      </c>
      <c r="G103213">
        <v>49.9</v>
      </c>
      <c r="H103213">
        <v>25.63</v>
      </c>
    </row>
    <row r="103214" spans="1:8" x14ac:dyDescent="0.3">
      <c r="A103214" s="3" t="s">
        <v>127665</v>
      </c>
      <c r="B103214">
        <v>1</v>
      </c>
      <c r="C103214" s="3" t="s">
        <v>13065</v>
      </c>
      <c r="D103214" s="3" t="s">
        <v>2058</v>
      </c>
      <c r="E103214" s="4">
        <v>43076</v>
      </c>
      <c r="F103214" s="5">
        <v>0.19444444444444445</v>
      </c>
      <c r="G103214">
        <v>45.9</v>
      </c>
      <c r="H103214">
        <v>7.78</v>
      </c>
    </row>
    <row r="103215" spans="1:8" x14ac:dyDescent="0.3">
      <c r="A103215" s="3" t="s">
        <v>127666</v>
      </c>
      <c r="B103215">
        <v>1</v>
      </c>
      <c r="C103215" s="3" t="s">
        <v>6534</v>
      </c>
      <c r="D103215" s="3" t="s">
        <v>1418</v>
      </c>
      <c r="E103215" s="4">
        <v>43185</v>
      </c>
      <c r="F103215" s="5">
        <v>0.14444444444444443</v>
      </c>
      <c r="G103215">
        <v>47.65</v>
      </c>
      <c r="H103215">
        <v>7.39</v>
      </c>
    </row>
    <row r="103216" spans="1:8" x14ac:dyDescent="0.3">
      <c r="A103216" s="3" t="s">
        <v>127667</v>
      </c>
      <c r="B103216">
        <v>1</v>
      </c>
      <c r="C103216" s="3" t="s">
        <v>25022</v>
      </c>
      <c r="D103216" s="3" t="s">
        <v>3265</v>
      </c>
      <c r="E103216" s="4">
        <v>43262</v>
      </c>
      <c r="F103216" s="5">
        <v>0.84097222222222223</v>
      </c>
      <c r="G103216">
        <v>64.8</v>
      </c>
      <c r="H103216">
        <v>27.18</v>
      </c>
    </row>
    <row r="103217" spans="1:8" x14ac:dyDescent="0.3">
      <c r="A103217" s="3" t="s">
        <v>127668</v>
      </c>
      <c r="B103217">
        <v>1</v>
      </c>
      <c r="C103217" s="3" t="s">
        <v>74667</v>
      </c>
      <c r="D103217" s="3" t="s">
        <v>822</v>
      </c>
      <c r="E103217" s="4">
        <v>43052</v>
      </c>
      <c r="F103217" s="5">
        <v>0.18819444444444444</v>
      </c>
      <c r="G103217">
        <v>103.9</v>
      </c>
      <c r="H103217">
        <v>12.43</v>
      </c>
    </row>
    <row r="103218" spans="1:8" x14ac:dyDescent="0.3">
      <c r="A103218" s="3" t="s">
        <v>127669</v>
      </c>
      <c r="B103218">
        <v>1</v>
      </c>
      <c r="C103218" s="3" t="s">
        <v>127670</v>
      </c>
      <c r="D103218" s="3" t="s">
        <v>2087</v>
      </c>
      <c r="E103218" s="4">
        <v>43244</v>
      </c>
      <c r="F103218" s="5">
        <v>0.72916666666666663</v>
      </c>
      <c r="G103218">
        <v>130</v>
      </c>
      <c r="H103218">
        <v>13.35</v>
      </c>
    </row>
    <row r="103219" spans="1:8" x14ac:dyDescent="0.3">
      <c r="A103219" s="3" t="s">
        <v>127671</v>
      </c>
      <c r="B103219">
        <v>1</v>
      </c>
      <c r="C103219" s="3" t="s">
        <v>7694</v>
      </c>
      <c r="D103219" s="3" t="s">
        <v>1858</v>
      </c>
      <c r="E103219" s="4">
        <v>43202</v>
      </c>
      <c r="F103219" s="5">
        <v>0.13541666666666666</v>
      </c>
      <c r="G103219">
        <v>149.9</v>
      </c>
      <c r="H103219">
        <v>53.18</v>
      </c>
    </row>
    <row r="103220" spans="1:8" x14ac:dyDescent="0.3">
      <c r="A103220" s="3" t="s">
        <v>127672</v>
      </c>
      <c r="B103220">
        <v>1</v>
      </c>
      <c r="C103220" s="3" t="s">
        <v>12026</v>
      </c>
      <c r="D103220" s="3" t="s">
        <v>2390</v>
      </c>
      <c r="E103220" s="4">
        <v>43202</v>
      </c>
      <c r="F103220" s="5">
        <v>0.10208333333333333</v>
      </c>
      <c r="G103220">
        <v>129.9</v>
      </c>
      <c r="H103220">
        <v>22.62</v>
      </c>
    </row>
    <row r="103221" spans="1:8" x14ac:dyDescent="0.3">
      <c r="A103221" s="3" t="s">
        <v>127673</v>
      </c>
      <c r="B103221">
        <v>1</v>
      </c>
      <c r="C103221" s="3" t="s">
        <v>8424</v>
      </c>
      <c r="D103221" s="3" t="s">
        <v>1095</v>
      </c>
      <c r="E103221" s="4">
        <v>43059</v>
      </c>
      <c r="F103221" s="5">
        <v>0.40625</v>
      </c>
      <c r="G103221">
        <v>29</v>
      </c>
      <c r="H103221">
        <v>7.78</v>
      </c>
    </row>
    <row r="103222" spans="1:8" x14ac:dyDescent="0.3">
      <c r="A103222" s="3" t="s">
        <v>127674</v>
      </c>
      <c r="B103222">
        <v>1</v>
      </c>
      <c r="C103222" s="3" t="s">
        <v>123245</v>
      </c>
      <c r="D103222" s="3" t="s">
        <v>872</v>
      </c>
      <c r="E103222" s="4">
        <v>43111</v>
      </c>
      <c r="F103222" s="5">
        <v>0.84652777777777777</v>
      </c>
      <c r="G103222">
        <v>487</v>
      </c>
      <c r="H103222">
        <v>29.73</v>
      </c>
    </row>
    <row r="103223" spans="1:8" x14ac:dyDescent="0.3">
      <c r="A103223" s="3" t="s">
        <v>127675</v>
      </c>
      <c r="B103223">
        <v>1</v>
      </c>
      <c r="C103223" s="3" t="s">
        <v>127676</v>
      </c>
      <c r="D103223" s="3" t="s">
        <v>863</v>
      </c>
      <c r="E103223" s="4">
        <v>43236</v>
      </c>
      <c r="F103223" s="5">
        <v>0.92777777777777781</v>
      </c>
      <c r="G103223">
        <v>319.89999999999998</v>
      </c>
      <c r="H103223">
        <v>20.12</v>
      </c>
    </row>
    <row r="103224" spans="1:8" x14ac:dyDescent="0.3">
      <c r="A103224" s="3" t="s">
        <v>127677</v>
      </c>
      <c r="B103224">
        <v>1</v>
      </c>
      <c r="C103224" s="3" t="s">
        <v>7387</v>
      </c>
      <c r="D103224" s="3" t="s">
        <v>501</v>
      </c>
      <c r="E103224" s="4">
        <v>43139</v>
      </c>
      <c r="F103224" s="5">
        <v>0.5493055555555556</v>
      </c>
      <c r="G103224">
        <v>13.65</v>
      </c>
      <c r="H103224">
        <v>11.85</v>
      </c>
    </row>
    <row r="103225" spans="1:8" x14ac:dyDescent="0.3">
      <c r="A103225" s="3" t="s">
        <v>127678</v>
      </c>
      <c r="B103225">
        <v>1</v>
      </c>
      <c r="C103225" s="3" t="s">
        <v>10923</v>
      </c>
      <c r="D103225" s="3" t="s">
        <v>1636</v>
      </c>
      <c r="E103225" s="4">
        <v>43230</v>
      </c>
      <c r="F103225" s="5">
        <v>0.8125</v>
      </c>
      <c r="G103225">
        <v>152</v>
      </c>
      <c r="H103225">
        <v>9.4499999999999993</v>
      </c>
    </row>
    <row r="103226" spans="1:8" x14ac:dyDescent="0.3">
      <c r="A103226" s="3" t="s">
        <v>127679</v>
      </c>
      <c r="B103226">
        <v>1</v>
      </c>
      <c r="C103226" s="3" t="s">
        <v>111267</v>
      </c>
      <c r="D103226" s="3" t="s">
        <v>756</v>
      </c>
      <c r="E103226" s="4">
        <v>43202</v>
      </c>
      <c r="F103226" s="5">
        <v>0.53402777777777777</v>
      </c>
      <c r="G103226">
        <v>78</v>
      </c>
      <c r="H103226">
        <v>12.99</v>
      </c>
    </row>
    <row r="103227" spans="1:8" x14ac:dyDescent="0.3">
      <c r="A103227" s="3" t="s">
        <v>127680</v>
      </c>
      <c r="B103227">
        <v>1</v>
      </c>
      <c r="C103227" s="3" t="s">
        <v>21896</v>
      </c>
      <c r="D103227" s="3" t="s">
        <v>3601</v>
      </c>
      <c r="E103227" s="4">
        <v>42777</v>
      </c>
      <c r="F103227" s="5">
        <v>0.60138888888888886</v>
      </c>
      <c r="G103227">
        <v>104.9</v>
      </c>
      <c r="H103227">
        <v>15.94</v>
      </c>
    </row>
    <row r="103228" spans="1:8" x14ac:dyDescent="0.3">
      <c r="A103228" s="3" t="s">
        <v>127681</v>
      </c>
      <c r="B103228">
        <v>1</v>
      </c>
      <c r="C103228" s="3" t="s">
        <v>115738</v>
      </c>
      <c r="D103228" s="3" t="s">
        <v>1801</v>
      </c>
      <c r="E103228" s="4">
        <v>43321</v>
      </c>
      <c r="F103228" s="5">
        <v>0.79652777777777772</v>
      </c>
      <c r="G103228">
        <v>94.99</v>
      </c>
      <c r="H103228">
        <v>20.23</v>
      </c>
    </row>
    <row r="103229" spans="1:8" x14ac:dyDescent="0.3">
      <c r="A103229" s="3" t="s">
        <v>127682</v>
      </c>
      <c r="B103229">
        <v>1</v>
      </c>
      <c r="C103229" s="3" t="s">
        <v>9613</v>
      </c>
      <c r="D103229" s="3" t="s">
        <v>3611</v>
      </c>
      <c r="E103229" s="4">
        <v>43131</v>
      </c>
      <c r="F103229" s="5">
        <v>0.71944444444444444</v>
      </c>
      <c r="G103229">
        <v>164.9</v>
      </c>
      <c r="H103229">
        <v>13.28</v>
      </c>
    </row>
    <row r="103230" spans="1:8" x14ac:dyDescent="0.3">
      <c r="A103230" s="3" t="s">
        <v>127683</v>
      </c>
      <c r="B103230">
        <v>1</v>
      </c>
      <c r="C103230" s="3" t="s">
        <v>117770</v>
      </c>
      <c r="D103230" s="3" t="s">
        <v>3533</v>
      </c>
      <c r="E103230" s="4">
        <v>43328</v>
      </c>
      <c r="F103230" s="5">
        <v>0.75347222222222221</v>
      </c>
      <c r="G103230">
        <v>228</v>
      </c>
      <c r="H103230">
        <v>53.95</v>
      </c>
    </row>
    <row r="103231" spans="1:8" x14ac:dyDescent="0.3">
      <c r="A103231" s="3" t="s">
        <v>127684</v>
      </c>
      <c r="B103231">
        <v>1</v>
      </c>
      <c r="C103231" s="3" t="s">
        <v>127685</v>
      </c>
      <c r="D103231" s="3" t="s">
        <v>1625</v>
      </c>
      <c r="E103231" s="4">
        <v>43325</v>
      </c>
      <c r="F103231" s="5">
        <v>0.13194444444444445</v>
      </c>
      <c r="G103231">
        <v>74.89</v>
      </c>
      <c r="H103231">
        <v>8.68</v>
      </c>
    </row>
    <row r="103232" spans="1:8" x14ac:dyDescent="0.3">
      <c r="A103232" s="3" t="s">
        <v>127686</v>
      </c>
      <c r="B103232">
        <v>1</v>
      </c>
      <c r="C103232" s="3" t="s">
        <v>12639</v>
      </c>
      <c r="D103232" s="3" t="s">
        <v>2000</v>
      </c>
      <c r="E103232" s="4">
        <v>43115</v>
      </c>
      <c r="F103232" s="5">
        <v>0.5493055555555556</v>
      </c>
      <c r="G103232">
        <v>19.989999999999998</v>
      </c>
      <c r="H103232">
        <v>11.85</v>
      </c>
    </row>
    <row r="103233" spans="1:8" x14ac:dyDescent="0.3">
      <c r="A103233" s="3" t="s">
        <v>127687</v>
      </c>
      <c r="B103233">
        <v>1</v>
      </c>
      <c r="C103233" s="3" t="s">
        <v>6939</v>
      </c>
      <c r="D103233" s="3" t="s">
        <v>2734</v>
      </c>
      <c r="E103233" s="4">
        <v>43209</v>
      </c>
      <c r="F103233" s="5">
        <v>9.375E-2</v>
      </c>
      <c r="G103233">
        <v>89.99</v>
      </c>
      <c r="H103233">
        <v>11.25</v>
      </c>
    </row>
    <row r="103234" spans="1:8" x14ac:dyDescent="0.3">
      <c r="A103234" s="3" t="s">
        <v>127688</v>
      </c>
      <c r="B103234">
        <v>1</v>
      </c>
      <c r="C103234" s="3" t="s">
        <v>9499</v>
      </c>
      <c r="D103234" s="3" t="s">
        <v>3207</v>
      </c>
      <c r="E103234" s="4">
        <v>43060</v>
      </c>
      <c r="F103234" s="5">
        <v>0.68472222222222223</v>
      </c>
      <c r="G103234">
        <v>24.5</v>
      </c>
      <c r="H103234">
        <v>15.1</v>
      </c>
    </row>
    <row r="103235" spans="1:8" x14ac:dyDescent="0.3">
      <c r="A103235" s="3" t="s">
        <v>127689</v>
      </c>
      <c r="B103235">
        <v>1</v>
      </c>
      <c r="C103235" s="3" t="s">
        <v>6034</v>
      </c>
      <c r="D103235" s="3" t="s">
        <v>3030</v>
      </c>
      <c r="E103235" s="4">
        <v>42831</v>
      </c>
      <c r="F103235" s="5">
        <v>0.89027777777777772</v>
      </c>
      <c r="G103235">
        <v>89.9</v>
      </c>
      <c r="H103235">
        <v>11.24</v>
      </c>
    </row>
    <row r="103236" spans="1:8" x14ac:dyDescent="0.3">
      <c r="A103236" s="3" t="s">
        <v>127690</v>
      </c>
      <c r="B103236">
        <v>1</v>
      </c>
      <c r="C103236" s="3" t="s">
        <v>79005</v>
      </c>
      <c r="D103236" s="3" t="s">
        <v>2921</v>
      </c>
      <c r="E103236" s="4">
        <v>43242</v>
      </c>
      <c r="F103236" s="5">
        <v>0.14930555555555555</v>
      </c>
      <c r="G103236">
        <v>25</v>
      </c>
      <c r="H103236">
        <v>15.23</v>
      </c>
    </row>
    <row r="103237" spans="1:8" x14ac:dyDescent="0.3">
      <c r="A103237" s="3" t="s">
        <v>127691</v>
      </c>
      <c r="B103237">
        <v>1</v>
      </c>
      <c r="C103237" s="3" t="s">
        <v>126870</v>
      </c>
      <c r="D103237" s="3" t="s">
        <v>1941</v>
      </c>
      <c r="E103237" s="4">
        <v>43010</v>
      </c>
      <c r="F103237" s="5">
        <v>0.59305555555555556</v>
      </c>
      <c r="G103237">
        <v>104.9</v>
      </c>
      <c r="H103237">
        <v>21.57</v>
      </c>
    </row>
    <row r="103238" spans="1:8" x14ac:dyDescent="0.3">
      <c r="A103238" s="3" t="s">
        <v>127692</v>
      </c>
      <c r="B103238">
        <v>1</v>
      </c>
      <c r="C103238" s="3" t="s">
        <v>16439</v>
      </c>
      <c r="D103238" s="3" t="s">
        <v>2944</v>
      </c>
      <c r="E103238" s="4">
        <v>43098</v>
      </c>
      <c r="F103238" s="5">
        <v>0.52013888888888893</v>
      </c>
      <c r="G103238">
        <v>75.5</v>
      </c>
      <c r="H103238">
        <v>16.78</v>
      </c>
    </row>
    <row r="103239" spans="1:8" x14ac:dyDescent="0.3">
      <c r="A103239" s="3" t="s">
        <v>127693</v>
      </c>
      <c r="B103239">
        <v>1</v>
      </c>
      <c r="C103239" s="3" t="s">
        <v>78055</v>
      </c>
      <c r="D103239" s="3" t="s">
        <v>773</v>
      </c>
      <c r="E103239" s="4">
        <v>42866</v>
      </c>
      <c r="F103239" s="5">
        <v>0.76041666666666663</v>
      </c>
      <c r="G103239">
        <v>139</v>
      </c>
      <c r="H103239">
        <v>24.35</v>
      </c>
    </row>
    <row r="103240" spans="1:8" x14ac:dyDescent="0.3">
      <c r="A103240" s="3" t="s">
        <v>127694</v>
      </c>
      <c r="B103240">
        <v>1</v>
      </c>
      <c r="C103240" s="3" t="s">
        <v>8468</v>
      </c>
      <c r="D103240" s="3" t="s">
        <v>1032</v>
      </c>
      <c r="E103240" s="4">
        <v>43070</v>
      </c>
      <c r="F103240" s="5">
        <v>0.91111111111111109</v>
      </c>
      <c r="G103240">
        <v>37.5</v>
      </c>
      <c r="H103240">
        <v>17.600000000000001</v>
      </c>
    </row>
    <row r="103241" spans="1:8" x14ac:dyDescent="0.3">
      <c r="A103241" s="3" t="s">
        <v>127695</v>
      </c>
      <c r="B103241">
        <v>1</v>
      </c>
      <c r="C103241" s="3" t="s">
        <v>48645</v>
      </c>
      <c r="D103241" s="3" t="s">
        <v>2806</v>
      </c>
      <c r="E103241" s="4">
        <v>43069</v>
      </c>
      <c r="F103241" s="5">
        <v>0.86875000000000002</v>
      </c>
      <c r="G103241">
        <v>135.9</v>
      </c>
      <c r="H103241">
        <v>16.71</v>
      </c>
    </row>
    <row r="103242" spans="1:8" x14ac:dyDescent="0.3">
      <c r="A103242" s="3" t="s">
        <v>127696</v>
      </c>
      <c r="B103242">
        <v>1</v>
      </c>
      <c r="C103242" s="3" t="s">
        <v>11066</v>
      </c>
      <c r="D103242" s="3" t="s">
        <v>2592</v>
      </c>
      <c r="E103242" s="4">
        <v>43133</v>
      </c>
      <c r="F103242" s="5">
        <v>0.78472222222222221</v>
      </c>
      <c r="G103242">
        <v>89.49</v>
      </c>
      <c r="H103242">
        <v>15.38</v>
      </c>
    </row>
    <row r="103243" spans="1:8" x14ac:dyDescent="0.3">
      <c r="A103243" s="3" t="s">
        <v>127697</v>
      </c>
      <c r="B103243">
        <v>1</v>
      </c>
      <c r="C103243" s="3" t="s">
        <v>6251</v>
      </c>
      <c r="D103243" s="3" t="s">
        <v>2542</v>
      </c>
      <c r="E103243" s="4">
        <v>43152</v>
      </c>
      <c r="F103243" s="5">
        <v>0.13263888888888889</v>
      </c>
      <c r="G103243">
        <v>122.99</v>
      </c>
      <c r="H103243">
        <v>9.06</v>
      </c>
    </row>
    <row r="103244" spans="1:8" x14ac:dyDescent="0.3">
      <c r="A103244" s="3" t="s">
        <v>127698</v>
      </c>
      <c r="B103244">
        <v>1</v>
      </c>
      <c r="C103244" s="3" t="s">
        <v>127699</v>
      </c>
      <c r="D103244" s="3" t="s">
        <v>2737</v>
      </c>
      <c r="E103244" s="4">
        <v>43174</v>
      </c>
      <c r="F103244" s="5">
        <v>0.76041666666666663</v>
      </c>
      <c r="G103244">
        <v>107.6</v>
      </c>
      <c r="H103244">
        <v>14.11</v>
      </c>
    </row>
    <row r="103245" spans="1:8" x14ac:dyDescent="0.3">
      <c r="A103245" s="3" t="s">
        <v>127700</v>
      </c>
      <c r="B103245">
        <v>1</v>
      </c>
      <c r="C103245" s="3" t="s">
        <v>10478</v>
      </c>
      <c r="D103245" s="3" t="s">
        <v>3609</v>
      </c>
      <c r="E103245" s="4">
        <v>42977</v>
      </c>
      <c r="F103245" s="5">
        <v>0.9375</v>
      </c>
      <c r="G103245">
        <v>120</v>
      </c>
      <c r="H103245">
        <v>23.71</v>
      </c>
    </row>
    <row r="103246" spans="1:8" x14ac:dyDescent="0.3">
      <c r="A103246" s="3" t="s">
        <v>127701</v>
      </c>
      <c r="B103246">
        <v>1</v>
      </c>
      <c r="C103246" s="3" t="s">
        <v>9103</v>
      </c>
      <c r="D103246" s="3" t="s">
        <v>1221</v>
      </c>
      <c r="E103246" s="4">
        <v>43083</v>
      </c>
      <c r="F103246" s="5">
        <v>0.65138888888888891</v>
      </c>
      <c r="G103246">
        <v>189.9</v>
      </c>
      <c r="H103246">
        <v>22.13</v>
      </c>
    </row>
    <row r="103247" spans="1:8" x14ac:dyDescent="0.3">
      <c r="A103247" s="3" t="s">
        <v>127702</v>
      </c>
      <c r="B103247">
        <v>1</v>
      </c>
      <c r="C103247" s="3" t="s">
        <v>62704</v>
      </c>
      <c r="D103247" s="3" t="s">
        <v>471</v>
      </c>
      <c r="E103247" s="4">
        <v>43326</v>
      </c>
      <c r="F103247" s="5">
        <v>0.43333333333333335</v>
      </c>
      <c r="G103247">
        <v>49.95</v>
      </c>
      <c r="H103247">
        <v>8.51</v>
      </c>
    </row>
    <row r="103248" spans="1:8" x14ac:dyDescent="0.3">
      <c r="A103248" s="3" t="s">
        <v>127702</v>
      </c>
      <c r="B103248">
        <v>2</v>
      </c>
      <c r="C103248" s="3" t="s">
        <v>62704</v>
      </c>
      <c r="D103248" s="3" t="s">
        <v>471</v>
      </c>
      <c r="E103248" s="4">
        <v>43326</v>
      </c>
      <c r="F103248" s="5">
        <v>0.43333333333333335</v>
      </c>
      <c r="G103248">
        <v>49.95</v>
      </c>
      <c r="H103248">
        <v>8.51</v>
      </c>
    </row>
    <row r="103249" spans="1:8" x14ac:dyDescent="0.3">
      <c r="A103249" s="3" t="s">
        <v>127702</v>
      </c>
      <c r="B103249">
        <v>3</v>
      </c>
      <c r="C103249" s="3" t="s">
        <v>62704</v>
      </c>
      <c r="D103249" s="3" t="s">
        <v>471</v>
      </c>
      <c r="E103249" s="4">
        <v>43326</v>
      </c>
      <c r="F103249" s="5">
        <v>0.43333333333333335</v>
      </c>
      <c r="G103249">
        <v>49.95</v>
      </c>
      <c r="H103249">
        <v>8.51</v>
      </c>
    </row>
    <row r="103250" spans="1:8" x14ac:dyDescent="0.3">
      <c r="A103250" s="3" t="s">
        <v>127703</v>
      </c>
      <c r="B103250">
        <v>1</v>
      </c>
      <c r="C103250" s="3" t="s">
        <v>24945</v>
      </c>
      <c r="D103250" s="3" t="s">
        <v>3658</v>
      </c>
      <c r="E103250" s="4">
        <v>43076</v>
      </c>
      <c r="F103250" s="5">
        <v>0.54027777777777775</v>
      </c>
      <c r="G103250">
        <v>43.9</v>
      </c>
      <c r="H103250">
        <v>17.97</v>
      </c>
    </row>
    <row r="103251" spans="1:8" x14ac:dyDescent="0.3">
      <c r="A103251" s="3" t="s">
        <v>127704</v>
      </c>
      <c r="B103251">
        <v>1</v>
      </c>
      <c r="C103251" s="3" t="s">
        <v>48747</v>
      </c>
      <c r="D103251" s="3" t="s">
        <v>1282</v>
      </c>
      <c r="E103251" s="4">
        <v>42828</v>
      </c>
      <c r="F103251" s="5">
        <v>0.73958333333333337</v>
      </c>
      <c r="G103251">
        <v>34.99</v>
      </c>
      <c r="H103251">
        <v>0.09</v>
      </c>
    </row>
    <row r="103252" spans="1:8" x14ac:dyDescent="0.3">
      <c r="A103252" s="3" t="s">
        <v>127704</v>
      </c>
      <c r="B103252">
        <v>2</v>
      </c>
      <c r="C103252" s="3" t="s">
        <v>45284</v>
      </c>
      <c r="D103252" s="3" t="s">
        <v>1282</v>
      </c>
      <c r="E103252" s="4">
        <v>42828</v>
      </c>
      <c r="F103252" s="5">
        <v>0.73958333333333337</v>
      </c>
      <c r="G103252">
        <v>34.99</v>
      </c>
      <c r="H103252">
        <v>47.17</v>
      </c>
    </row>
    <row r="103253" spans="1:8" x14ac:dyDescent="0.3">
      <c r="A103253" s="3" t="s">
        <v>127705</v>
      </c>
      <c r="B103253">
        <v>1</v>
      </c>
      <c r="C103253" s="3" t="s">
        <v>80721</v>
      </c>
      <c r="D103253" s="3" t="s">
        <v>1458</v>
      </c>
      <c r="E103253" s="4">
        <v>42971</v>
      </c>
      <c r="F103253" s="5">
        <v>0.74305555555555558</v>
      </c>
      <c r="G103253">
        <v>34.9</v>
      </c>
      <c r="H103253">
        <v>9.34</v>
      </c>
    </row>
    <row r="103254" spans="1:8" x14ac:dyDescent="0.3">
      <c r="A103254" s="3" t="s">
        <v>127706</v>
      </c>
      <c r="B103254">
        <v>1</v>
      </c>
      <c r="C103254" s="3" t="s">
        <v>14363</v>
      </c>
      <c r="D103254" s="3" t="s">
        <v>1077</v>
      </c>
      <c r="E103254" s="4">
        <v>43189</v>
      </c>
      <c r="F103254" s="5">
        <v>0.4909722222222222</v>
      </c>
      <c r="G103254">
        <v>115</v>
      </c>
      <c r="H103254">
        <v>8.92</v>
      </c>
    </row>
    <row r="103255" spans="1:8" x14ac:dyDescent="0.3">
      <c r="A103255" s="3" t="s">
        <v>127707</v>
      </c>
      <c r="B103255">
        <v>1</v>
      </c>
      <c r="C103255" s="3" t="s">
        <v>13152</v>
      </c>
      <c r="D103255" s="3" t="s">
        <v>2806</v>
      </c>
      <c r="E103255" s="4">
        <v>43174</v>
      </c>
      <c r="F103255" s="5">
        <v>0.15972222222222221</v>
      </c>
      <c r="G103255">
        <v>109.9</v>
      </c>
      <c r="H103255">
        <v>27.5</v>
      </c>
    </row>
    <row r="103256" spans="1:8" x14ac:dyDescent="0.3">
      <c r="A103256" s="3" t="s">
        <v>127708</v>
      </c>
      <c r="B103256">
        <v>1</v>
      </c>
      <c r="C103256" s="3" t="s">
        <v>33329</v>
      </c>
      <c r="D103256" s="3" t="s">
        <v>3464</v>
      </c>
      <c r="E103256" s="4">
        <v>43045</v>
      </c>
      <c r="F103256" s="5">
        <v>0.42152777777777778</v>
      </c>
      <c r="G103256">
        <v>1989</v>
      </c>
      <c r="H103256">
        <v>77.34</v>
      </c>
    </row>
    <row r="103257" spans="1:8" x14ac:dyDescent="0.3">
      <c r="A103257" s="3" t="s">
        <v>127709</v>
      </c>
      <c r="B103257">
        <v>1</v>
      </c>
      <c r="C103257" s="3" t="s">
        <v>32259</v>
      </c>
      <c r="D103257" s="3" t="s">
        <v>3537</v>
      </c>
      <c r="E103257" s="4">
        <v>43284</v>
      </c>
      <c r="F103257" s="5">
        <v>0.85416666666666663</v>
      </c>
      <c r="G103257">
        <v>94</v>
      </c>
      <c r="H103257">
        <v>18.96</v>
      </c>
    </row>
    <row r="103258" spans="1:8" x14ac:dyDescent="0.3">
      <c r="A103258" s="3" t="s">
        <v>127710</v>
      </c>
      <c r="B103258">
        <v>1</v>
      </c>
      <c r="C103258" s="3" t="s">
        <v>127711</v>
      </c>
      <c r="D103258" s="3" t="s">
        <v>1650</v>
      </c>
      <c r="E103258" s="4">
        <v>42867</v>
      </c>
      <c r="F103258" s="5">
        <v>0.50347222222222221</v>
      </c>
      <c r="G103258">
        <v>31.9</v>
      </c>
      <c r="H103258">
        <v>14.52</v>
      </c>
    </row>
    <row r="103259" spans="1:8" x14ac:dyDescent="0.3">
      <c r="A103259" s="3" t="s">
        <v>127712</v>
      </c>
      <c r="B103259">
        <v>1</v>
      </c>
      <c r="C103259" s="3" t="s">
        <v>127713</v>
      </c>
      <c r="D103259" s="3" t="s">
        <v>2783</v>
      </c>
      <c r="E103259" s="4">
        <v>42969</v>
      </c>
      <c r="F103259" s="5">
        <v>0.89236111111111116</v>
      </c>
      <c r="G103259">
        <v>124.8</v>
      </c>
      <c r="H103259">
        <v>16.63</v>
      </c>
    </row>
    <row r="103260" spans="1:8" x14ac:dyDescent="0.3">
      <c r="A103260" s="3" t="s">
        <v>127714</v>
      </c>
      <c r="B103260">
        <v>1</v>
      </c>
      <c r="C103260" s="3" t="s">
        <v>22650</v>
      </c>
      <c r="D103260" s="3" t="s">
        <v>3201</v>
      </c>
      <c r="E103260" s="4">
        <v>43264</v>
      </c>
      <c r="F103260" s="5">
        <v>0.1875</v>
      </c>
      <c r="G103260">
        <v>229</v>
      </c>
      <c r="H103260">
        <v>14.04</v>
      </c>
    </row>
    <row r="103261" spans="1:8" x14ac:dyDescent="0.3">
      <c r="A103261" s="3" t="s">
        <v>127715</v>
      </c>
      <c r="B103261">
        <v>1</v>
      </c>
      <c r="C103261" s="3" t="s">
        <v>33823</v>
      </c>
      <c r="D103261" s="3" t="s">
        <v>1811</v>
      </c>
      <c r="E103261" s="4">
        <v>43229</v>
      </c>
      <c r="F103261" s="5">
        <v>0.51041666666666663</v>
      </c>
      <c r="G103261">
        <v>59.9</v>
      </c>
      <c r="H103261">
        <v>23</v>
      </c>
    </row>
    <row r="103262" spans="1:8" x14ac:dyDescent="0.3">
      <c r="A103262" s="3" t="s">
        <v>127715</v>
      </c>
      <c r="B103262">
        <v>2</v>
      </c>
      <c r="C103262" s="3" t="s">
        <v>33823</v>
      </c>
      <c r="D103262" s="3" t="s">
        <v>1811</v>
      </c>
      <c r="E103262" s="4">
        <v>43229</v>
      </c>
      <c r="F103262" s="5">
        <v>0.51041666666666663</v>
      </c>
      <c r="G103262">
        <v>59.9</v>
      </c>
      <c r="H103262">
        <v>23</v>
      </c>
    </row>
    <row r="103263" spans="1:8" x14ac:dyDescent="0.3">
      <c r="A103263" s="3" t="s">
        <v>127716</v>
      </c>
      <c r="B103263">
        <v>1</v>
      </c>
      <c r="C103263" s="3" t="s">
        <v>34128</v>
      </c>
      <c r="D103263" s="3" t="s">
        <v>2369</v>
      </c>
      <c r="E103263" s="4">
        <v>43290</v>
      </c>
      <c r="F103263" s="5">
        <v>0.52083333333333337</v>
      </c>
      <c r="G103263">
        <v>105.4</v>
      </c>
      <c r="H103263">
        <v>19.93</v>
      </c>
    </row>
    <row r="103264" spans="1:8" x14ac:dyDescent="0.3">
      <c r="A103264" s="3" t="s">
        <v>127717</v>
      </c>
      <c r="B103264">
        <v>1</v>
      </c>
      <c r="C103264" s="3" t="s">
        <v>6323</v>
      </c>
      <c r="D103264" s="3" t="s">
        <v>1470</v>
      </c>
      <c r="E103264" s="4">
        <v>43019</v>
      </c>
      <c r="F103264" s="5">
        <v>0.12777777777777777</v>
      </c>
      <c r="G103264">
        <v>99</v>
      </c>
      <c r="H103264">
        <v>41.08</v>
      </c>
    </row>
    <row r="103265" spans="1:8" x14ac:dyDescent="0.3">
      <c r="A103265" s="3" t="s">
        <v>127718</v>
      </c>
      <c r="B103265">
        <v>1</v>
      </c>
      <c r="C103265" s="3" t="s">
        <v>127719</v>
      </c>
      <c r="D103265" s="3" t="s">
        <v>849</v>
      </c>
      <c r="E103265" s="4">
        <v>43326</v>
      </c>
      <c r="F103265" s="5">
        <v>0.46875</v>
      </c>
      <c r="G103265">
        <v>94.9</v>
      </c>
      <c r="H103265">
        <v>16.93</v>
      </c>
    </row>
    <row r="103266" spans="1:8" x14ac:dyDescent="0.3">
      <c r="A103266" s="3" t="s">
        <v>127720</v>
      </c>
      <c r="B103266">
        <v>1</v>
      </c>
      <c r="C103266" s="3" t="s">
        <v>7657</v>
      </c>
      <c r="D103266" s="3" t="s">
        <v>501</v>
      </c>
      <c r="E103266" s="4">
        <v>43097</v>
      </c>
      <c r="F103266" s="5">
        <v>0.46458333333333335</v>
      </c>
      <c r="G103266">
        <v>12.25</v>
      </c>
      <c r="H103266">
        <v>7.78</v>
      </c>
    </row>
    <row r="103267" spans="1:8" x14ac:dyDescent="0.3">
      <c r="A103267" s="3" t="s">
        <v>127721</v>
      </c>
      <c r="B103267">
        <v>1</v>
      </c>
      <c r="C103267" s="3" t="s">
        <v>21726</v>
      </c>
      <c r="D103267" s="3" t="s">
        <v>2309</v>
      </c>
      <c r="E103267" s="4">
        <v>43129</v>
      </c>
      <c r="F103267" s="5">
        <v>0.38194444444444442</v>
      </c>
      <c r="G103267">
        <v>49</v>
      </c>
      <c r="H103267">
        <v>12.69</v>
      </c>
    </row>
    <row r="103268" spans="1:8" x14ac:dyDescent="0.3">
      <c r="A103268" s="3" t="s">
        <v>127721</v>
      </c>
      <c r="B103268">
        <v>2</v>
      </c>
      <c r="C103268" s="3" t="s">
        <v>21726</v>
      </c>
      <c r="D103268" s="3" t="s">
        <v>2309</v>
      </c>
      <c r="E103268" s="4">
        <v>43129</v>
      </c>
      <c r="F103268" s="5">
        <v>0.38194444444444442</v>
      </c>
      <c r="G103268">
        <v>49</v>
      </c>
      <c r="H103268">
        <v>12.69</v>
      </c>
    </row>
    <row r="103269" spans="1:8" x14ac:dyDescent="0.3">
      <c r="A103269" s="3" t="s">
        <v>127722</v>
      </c>
      <c r="B103269">
        <v>1</v>
      </c>
      <c r="C103269" s="3" t="s">
        <v>8961</v>
      </c>
      <c r="D103269" s="3" t="s">
        <v>3050</v>
      </c>
      <c r="E103269" s="4">
        <v>43146</v>
      </c>
      <c r="F103269" s="5">
        <v>0.11805555555555555</v>
      </c>
      <c r="G103269">
        <v>108</v>
      </c>
      <c r="H103269">
        <v>36.08</v>
      </c>
    </row>
    <row r="103270" spans="1:8" x14ac:dyDescent="0.3">
      <c r="A103270" s="3" t="s">
        <v>127722</v>
      </c>
      <c r="B103270">
        <v>2</v>
      </c>
      <c r="C103270" s="3" t="s">
        <v>8961</v>
      </c>
      <c r="D103270" s="3" t="s">
        <v>3050</v>
      </c>
      <c r="E103270" s="4">
        <v>43146</v>
      </c>
      <c r="F103270" s="5">
        <v>0.11805555555555555</v>
      </c>
      <c r="G103270">
        <v>108</v>
      </c>
      <c r="H103270">
        <v>36.08</v>
      </c>
    </row>
    <row r="103271" spans="1:8" x14ac:dyDescent="0.3">
      <c r="A103271" s="3" t="s">
        <v>127722</v>
      </c>
      <c r="B103271">
        <v>3</v>
      </c>
      <c r="C103271" s="3" t="s">
        <v>8961</v>
      </c>
      <c r="D103271" s="3" t="s">
        <v>3050</v>
      </c>
      <c r="E103271" s="4">
        <v>43146</v>
      </c>
      <c r="F103271" s="5">
        <v>0.11805555555555555</v>
      </c>
      <c r="G103271">
        <v>108</v>
      </c>
      <c r="H103271">
        <v>36.08</v>
      </c>
    </row>
    <row r="103272" spans="1:8" x14ac:dyDescent="0.3">
      <c r="A103272" s="3" t="s">
        <v>127723</v>
      </c>
      <c r="B103272">
        <v>1</v>
      </c>
      <c r="C103272" s="3" t="s">
        <v>37604</v>
      </c>
      <c r="D103272" s="3" t="s">
        <v>150</v>
      </c>
      <c r="E103272" s="4">
        <v>42858</v>
      </c>
      <c r="F103272" s="5">
        <v>0.75694444444444442</v>
      </c>
      <c r="G103272">
        <v>64</v>
      </c>
      <c r="H103272">
        <v>13.03</v>
      </c>
    </row>
    <row r="103273" spans="1:8" x14ac:dyDescent="0.3">
      <c r="A103273" s="3" t="s">
        <v>127724</v>
      </c>
      <c r="B103273">
        <v>1</v>
      </c>
      <c r="C103273" s="3" t="s">
        <v>27816</v>
      </c>
      <c r="D103273" s="3" t="s">
        <v>2083</v>
      </c>
      <c r="E103273" s="4">
        <v>43139</v>
      </c>
      <c r="F103273" s="5">
        <v>0.61875000000000002</v>
      </c>
      <c r="G103273">
        <v>54</v>
      </c>
      <c r="H103273">
        <v>14.13</v>
      </c>
    </row>
    <row r="103274" spans="1:8" x14ac:dyDescent="0.3">
      <c r="A103274" s="3" t="s">
        <v>127725</v>
      </c>
      <c r="B103274">
        <v>1</v>
      </c>
      <c r="C103274" s="3" t="s">
        <v>8648</v>
      </c>
      <c r="D103274" s="3" t="s">
        <v>1095</v>
      </c>
      <c r="E103274" s="4">
        <v>43151</v>
      </c>
      <c r="F103274" s="5">
        <v>0.58888888888888891</v>
      </c>
      <c r="G103274">
        <v>39</v>
      </c>
      <c r="H103274">
        <v>7.78</v>
      </c>
    </row>
    <row r="103275" spans="1:8" x14ac:dyDescent="0.3">
      <c r="A103275" s="3" t="s">
        <v>127726</v>
      </c>
      <c r="B103275">
        <v>1</v>
      </c>
      <c r="C103275" s="3" t="s">
        <v>29171</v>
      </c>
      <c r="D103275" s="3" t="s">
        <v>3423</v>
      </c>
      <c r="E103275" s="4">
        <v>42907</v>
      </c>
      <c r="F103275" s="5">
        <v>0.93402777777777779</v>
      </c>
      <c r="G103275">
        <v>299.99</v>
      </c>
      <c r="H103275">
        <v>16.86</v>
      </c>
    </row>
    <row r="103276" spans="1:8" x14ac:dyDescent="0.3">
      <c r="A103276" s="3" t="s">
        <v>127727</v>
      </c>
      <c r="B103276">
        <v>1</v>
      </c>
      <c r="C103276" s="3" t="s">
        <v>7325</v>
      </c>
      <c r="D103276" s="3" t="s">
        <v>3358</v>
      </c>
      <c r="E103276" s="4">
        <v>43312</v>
      </c>
      <c r="F103276" s="5">
        <v>0.68263888888888891</v>
      </c>
      <c r="G103276">
        <v>13.47</v>
      </c>
      <c r="H103276">
        <v>15.23</v>
      </c>
    </row>
    <row r="103277" spans="1:8" x14ac:dyDescent="0.3">
      <c r="A103277" s="3" t="s">
        <v>127728</v>
      </c>
      <c r="B103277">
        <v>1</v>
      </c>
      <c r="C103277" s="3" t="s">
        <v>24569</v>
      </c>
      <c r="D103277" s="3" t="s">
        <v>1557</v>
      </c>
      <c r="E103277" s="4">
        <v>43151</v>
      </c>
      <c r="F103277" s="5">
        <v>0.6875</v>
      </c>
      <c r="G103277">
        <v>192.99</v>
      </c>
      <c r="H103277">
        <v>56.63</v>
      </c>
    </row>
    <row r="103278" spans="1:8" x14ac:dyDescent="0.3">
      <c r="A103278" s="3" t="s">
        <v>127729</v>
      </c>
      <c r="B103278">
        <v>1</v>
      </c>
      <c r="C103278" s="3" t="s">
        <v>127730</v>
      </c>
      <c r="D103278" s="3" t="s">
        <v>850</v>
      </c>
      <c r="E103278" s="4">
        <v>43021</v>
      </c>
      <c r="F103278" s="5">
        <v>0.83750000000000002</v>
      </c>
      <c r="G103278">
        <v>28.9</v>
      </c>
      <c r="H103278">
        <v>34.15</v>
      </c>
    </row>
    <row r="103279" spans="1:8" x14ac:dyDescent="0.3">
      <c r="A103279" s="3" t="s">
        <v>127731</v>
      </c>
      <c r="B103279">
        <v>1</v>
      </c>
      <c r="C103279" s="3" t="s">
        <v>63546</v>
      </c>
      <c r="D103279" s="3" t="s">
        <v>1720</v>
      </c>
      <c r="E103279" s="4">
        <v>43060</v>
      </c>
      <c r="F103279" s="5">
        <v>0.91319444444444442</v>
      </c>
      <c r="G103279">
        <v>159.5</v>
      </c>
      <c r="H103279">
        <v>18.37</v>
      </c>
    </row>
    <row r="103280" spans="1:8" x14ac:dyDescent="0.3">
      <c r="A103280" s="3" t="s">
        <v>127732</v>
      </c>
      <c r="B103280">
        <v>1</v>
      </c>
      <c r="C103280" s="3" t="s">
        <v>82330</v>
      </c>
      <c r="D103280" s="3" t="s">
        <v>1682</v>
      </c>
      <c r="E103280" s="4">
        <v>43237</v>
      </c>
      <c r="F103280" s="5">
        <v>0.15069444444444444</v>
      </c>
      <c r="G103280">
        <v>110</v>
      </c>
      <c r="H103280">
        <v>43.35</v>
      </c>
    </row>
    <row r="103281" spans="1:8" x14ac:dyDescent="0.3">
      <c r="A103281" s="3" t="s">
        <v>127732</v>
      </c>
      <c r="B103281">
        <v>2</v>
      </c>
      <c r="C103281" s="3" t="s">
        <v>82330</v>
      </c>
      <c r="D103281" s="3" t="s">
        <v>1682</v>
      </c>
      <c r="E103281" s="4">
        <v>43237</v>
      </c>
      <c r="F103281" s="5">
        <v>0.15069444444444444</v>
      </c>
      <c r="G103281">
        <v>110</v>
      </c>
      <c r="H103281">
        <v>43.35</v>
      </c>
    </row>
    <row r="103282" spans="1:8" x14ac:dyDescent="0.3">
      <c r="A103282" s="3" t="s">
        <v>127732</v>
      </c>
      <c r="B103282">
        <v>3</v>
      </c>
      <c r="C103282" s="3" t="s">
        <v>82330</v>
      </c>
      <c r="D103282" s="3" t="s">
        <v>1682</v>
      </c>
      <c r="E103282" s="4">
        <v>43237</v>
      </c>
      <c r="F103282" s="5">
        <v>0.15069444444444444</v>
      </c>
      <c r="G103282">
        <v>110</v>
      </c>
      <c r="H103282">
        <v>43.35</v>
      </c>
    </row>
    <row r="103283" spans="1:8" x14ac:dyDescent="0.3">
      <c r="A103283" s="3" t="s">
        <v>127733</v>
      </c>
      <c r="B103283">
        <v>1</v>
      </c>
      <c r="C103283" s="3" t="s">
        <v>7333</v>
      </c>
      <c r="D103283" s="3" t="s">
        <v>1631</v>
      </c>
      <c r="E103283" s="4">
        <v>43164</v>
      </c>
      <c r="F103283" s="5">
        <v>0.17708333333333334</v>
      </c>
      <c r="G103283">
        <v>18.899999999999999</v>
      </c>
      <c r="H103283">
        <v>15.1</v>
      </c>
    </row>
    <row r="103284" spans="1:8" x14ac:dyDescent="0.3">
      <c r="A103284" s="3" t="s">
        <v>127734</v>
      </c>
      <c r="B103284">
        <v>1</v>
      </c>
      <c r="C103284" s="3" t="s">
        <v>49927</v>
      </c>
      <c r="D103284" s="3" t="s">
        <v>2428</v>
      </c>
      <c r="E103284" s="4">
        <v>43137</v>
      </c>
      <c r="F103284" s="5">
        <v>0.74583333333333335</v>
      </c>
      <c r="G103284">
        <v>114</v>
      </c>
      <c r="H103284">
        <v>13.14</v>
      </c>
    </row>
    <row r="103285" spans="1:8" x14ac:dyDescent="0.3">
      <c r="A103285" s="3" t="s">
        <v>127735</v>
      </c>
      <c r="B103285">
        <v>1</v>
      </c>
      <c r="C103285" s="3" t="s">
        <v>28272</v>
      </c>
      <c r="D103285" s="3" t="s">
        <v>3030</v>
      </c>
      <c r="E103285" s="4">
        <v>43235</v>
      </c>
      <c r="F103285" s="5">
        <v>0.45624999999999999</v>
      </c>
      <c r="G103285">
        <v>41.8</v>
      </c>
      <c r="H103285">
        <v>12.79</v>
      </c>
    </row>
    <row r="103286" spans="1:8" x14ac:dyDescent="0.3">
      <c r="A103286" s="3" t="s">
        <v>127736</v>
      </c>
      <c r="B103286">
        <v>1</v>
      </c>
      <c r="C103286" s="3" t="s">
        <v>9957</v>
      </c>
      <c r="D103286" s="3" t="s">
        <v>2704</v>
      </c>
      <c r="E103286" s="4">
        <v>42968</v>
      </c>
      <c r="F103286" s="5">
        <v>0.96180555555555558</v>
      </c>
      <c r="G103286">
        <v>100</v>
      </c>
      <c r="H103286">
        <v>17.95</v>
      </c>
    </row>
    <row r="103287" spans="1:8" x14ac:dyDescent="0.3">
      <c r="A103287" s="3" t="s">
        <v>127737</v>
      </c>
      <c r="B103287">
        <v>1</v>
      </c>
      <c r="C103287" s="3" t="s">
        <v>127738</v>
      </c>
      <c r="D103287" s="3" t="s">
        <v>780</v>
      </c>
      <c r="E103287" s="4">
        <v>43188</v>
      </c>
      <c r="F103287" s="5">
        <v>0.10416666666666667</v>
      </c>
      <c r="G103287">
        <v>95</v>
      </c>
      <c r="H103287">
        <v>8.7799999999999994</v>
      </c>
    </row>
    <row r="103288" spans="1:8" x14ac:dyDescent="0.3">
      <c r="A103288" s="3" t="s">
        <v>127739</v>
      </c>
      <c r="B103288">
        <v>1</v>
      </c>
      <c r="C103288" s="3" t="s">
        <v>16701</v>
      </c>
      <c r="D103288" s="3" t="s">
        <v>1458</v>
      </c>
      <c r="E103288" s="4">
        <v>42872</v>
      </c>
      <c r="F103288" s="5">
        <v>0.72361111111111109</v>
      </c>
      <c r="G103288">
        <v>34.9</v>
      </c>
      <c r="H103288">
        <v>9.34</v>
      </c>
    </row>
    <row r="103289" spans="1:8" x14ac:dyDescent="0.3">
      <c r="A103289" s="3" t="s">
        <v>127740</v>
      </c>
      <c r="B103289">
        <v>1</v>
      </c>
      <c r="C103289" s="3" t="s">
        <v>10185</v>
      </c>
      <c r="D103289" s="3" t="s">
        <v>1424</v>
      </c>
      <c r="E103289" s="4">
        <v>42996</v>
      </c>
      <c r="F103289" s="5">
        <v>0.74305555555555558</v>
      </c>
      <c r="G103289">
        <v>99</v>
      </c>
      <c r="H103289">
        <v>19.93</v>
      </c>
    </row>
    <row r="103290" spans="1:8" x14ac:dyDescent="0.3">
      <c r="A103290" s="3" t="s">
        <v>127741</v>
      </c>
      <c r="B103290">
        <v>1</v>
      </c>
      <c r="C103290" s="3" t="s">
        <v>95250</v>
      </c>
      <c r="D103290" s="3" t="s">
        <v>1692</v>
      </c>
      <c r="E103290" s="4">
        <v>43035</v>
      </c>
      <c r="F103290" s="5">
        <v>0.53888888888888886</v>
      </c>
      <c r="G103290">
        <v>26</v>
      </c>
      <c r="H103290">
        <v>11.85</v>
      </c>
    </row>
    <row r="103291" spans="1:8" x14ac:dyDescent="0.3">
      <c r="A103291" s="3" t="s">
        <v>127742</v>
      </c>
      <c r="B103291">
        <v>1</v>
      </c>
      <c r="C103291" s="3" t="s">
        <v>16806</v>
      </c>
      <c r="D103291" s="3" t="s">
        <v>3448</v>
      </c>
      <c r="E103291" s="4">
        <v>43263</v>
      </c>
      <c r="F103291" s="5">
        <v>0.84375</v>
      </c>
      <c r="G103291">
        <v>49.99</v>
      </c>
      <c r="H103291">
        <v>18.28</v>
      </c>
    </row>
    <row r="103292" spans="1:8" x14ac:dyDescent="0.3">
      <c r="A103292" s="3" t="s">
        <v>127743</v>
      </c>
      <c r="B103292">
        <v>1</v>
      </c>
      <c r="C103292" s="3" t="s">
        <v>18142</v>
      </c>
      <c r="D103292" s="3" t="s">
        <v>2744</v>
      </c>
      <c r="E103292" s="4">
        <v>42777</v>
      </c>
      <c r="F103292" s="5">
        <v>0.79583333333333328</v>
      </c>
      <c r="G103292">
        <v>29.9</v>
      </c>
      <c r="H103292">
        <v>14.52</v>
      </c>
    </row>
    <row r="103293" spans="1:8" x14ac:dyDescent="0.3">
      <c r="A103293" s="3" t="s">
        <v>127744</v>
      </c>
      <c r="B103293">
        <v>1</v>
      </c>
      <c r="C103293" s="3" t="s">
        <v>127745</v>
      </c>
      <c r="D103293" s="3" t="s">
        <v>1512</v>
      </c>
      <c r="E103293" s="4">
        <v>43311</v>
      </c>
      <c r="F103293" s="5">
        <v>0.1736111111111111</v>
      </c>
      <c r="G103293">
        <v>152</v>
      </c>
      <c r="H103293">
        <v>23.86</v>
      </c>
    </row>
    <row r="103294" spans="1:8" x14ac:dyDescent="0.3">
      <c r="A103294" s="3" t="s">
        <v>127746</v>
      </c>
      <c r="B103294">
        <v>1</v>
      </c>
      <c r="C103294" s="3" t="s">
        <v>48959</v>
      </c>
      <c r="D103294" s="3" t="s">
        <v>2734</v>
      </c>
      <c r="E103294" s="4">
        <v>42871</v>
      </c>
      <c r="F103294" s="5">
        <v>0.11805555555555555</v>
      </c>
      <c r="G103294">
        <v>119.99</v>
      </c>
      <c r="H103294">
        <v>16.600000000000001</v>
      </c>
    </row>
    <row r="103295" spans="1:8" x14ac:dyDescent="0.3">
      <c r="A103295" s="3" t="s">
        <v>127747</v>
      </c>
      <c r="B103295">
        <v>1</v>
      </c>
      <c r="C103295" s="3" t="s">
        <v>6724</v>
      </c>
      <c r="D103295" s="3" t="s">
        <v>579</v>
      </c>
      <c r="E103295" s="4">
        <v>43123</v>
      </c>
      <c r="F103295" s="5">
        <v>0.69097222222222221</v>
      </c>
      <c r="G103295">
        <v>45</v>
      </c>
      <c r="H103295">
        <v>9.34</v>
      </c>
    </row>
    <row r="103296" spans="1:8" x14ac:dyDescent="0.3">
      <c r="A103296" s="3" t="s">
        <v>127748</v>
      </c>
      <c r="B103296">
        <v>1</v>
      </c>
      <c r="C103296" s="3" t="s">
        <v>11179</v>
      </c>
      <c r="D103296" s="3" t="s">
        <v>986</v>
      </c>
      <c r="E103296" s="4">
        <v>42937</v>
      </c>
      <c r="F103296" s="5">
        <v>0.68263888888888891</v>
      </c>
      <c r="G103296">
        <v>79.900000000000006</v>
      </c>
      <c r="H103296">
        <v>15.31</v>
      </c>
    </row>
    <row r="103297" spans="1:8" x14ac:dyDescent="0.3">
      <c r="A103297" s="3" t="s">
        <v>127748</v>
      </c>
      <c r="B103297">
        <v>2</v>
      </c>
      <c r="C103297" s="3" t="s">
        <v>11179</v>
      </c>
      <c r="D103297" s="3" t="s">
        <v>986</v>
      </c>
      <c r="E103297" s="4">
        <v>42937</v>
      </c>
      <c r="F103297" s="5">
        <v>0.68263888888888891</v>
      </c>
      <c r="G103297">
        <v>79.900000000000006</v>
      </c>
      <c r="H103297">
        <v>15.31</v>
      </c>
    </row>
    <row r="103298" spans="1:8" x14ac:dyDescent="0.3">
      <c r="A103298" s="3" t="s">
        <v>127749</v>
      </c>
      <c r="B103298">
        <v>1</v>
      </c>
      <c r="C103298" s="3" t="s">
        <v>60401</v>
      </c>
      <c r="D103298" s="3" t="s">
        <v>3522</v>
      </c>
      <c r="E103298" s="4">
        <v>43339</v>
      </c>
      <c r="F103298" s="5">
        <v>0.85347222222222219</v>
      </c>
      <c r="G103298">
        <v>89</v>
      </c>
      <c r="H103298">
        <v>18.72</v>
      </c>
    </row>
    <row r="103299" spans="1:8" x14ac:dyDescent="0.3">
      <c r="A103299" s="3" t="s">
        <v>127750</v>
      </c>
      <c r="B103299">
        <v>1</v>
      </c>
      <c r="C103299" s="3" t="s">
        <v>8191</v>
      </c>
      <c r="D103299" s="3" t="s">
        <v>1473</v>
      </c>
      <c r="E103299" s="4">
        <v>43252</v>
      </c>
      <c r="F103299" s="5">
        <v>0.47916666666666669</v>
      </c>
      <c r="G103299">
        <v>79.900000000000006</v>
      </c>
      <c r="H103299">
        <v>15.44</v>
      </c>
    </row>
    <row r="103300" spans="1:8" x14ac:dyDescent="0.3">
      <c r="A103300" s="3" t="s">
        <v>127751</v>
      </c>
      <c r="B103300">
        <v>1</v>
      </c>
      <c r="C103300" s="3" t="s">
        <v>11208</v>
      </c>
      <c r="D103300" s="3" t="s">
        <v>2378</v>
      </c>
      <c r="E103300" s="4">
        <v>42837</v>
      </c>
      <c r="F103300" s="5">
        <v>0.41805555555555557</v>
      </c>
      <c r="G103300">
        <v>369.9</v>
      </c>
      <c r="H103300">
        <v>16.760000000000002</v>
      </c>
    </row>
    <row r="103301" spans="1:8" x14ac:dyDescent="0.3">
      <c r="A103301" s="3" t="s">
        <v>127752</v>
      </c>
      <c r="B103301">
        <v>1</v>
      </c>
      <c r="C103301" s="3" t="s">
        <v>6920</v>
      </c>
      <c r="D103301" s="3" t="s">
        <v>134</v>
      </c>
      <c r="E103301" s="4">
        <v>42809</v>
      </c>
      <c r="F103301" s="5">
        <v>0.65277777777777779</v>
      </c>
      <c r="G103301">
        <v>12.99</v>
      </c>
      <c r="H103301">
        <v>14.52</v>
      </c>
    </row>
    <row r="103302" spans="1:8" x14ac:dyDescent="0.3">
      <c r="A103302" s="3" t="s">
        <v>127753</v>
      </c>
      <c r="B103302">
        <v>1</v>
      </c>
      <c r="C103302" s="3" t="s">
        <v>127754</v>
      </c>
      <c r="D103302" s="3" t="s">
        <v>2807</v>
      </c>
      <c r="E103302" s="4">
        <v>43074</v>
      </c>
      <c r="F103302" s="5">
        <v>0.55208333333333337</v>
      </c>
      <c r="G103302">
        <v>399.99</v>
      </c>
      <c r="H103302">
        <v>18.5</v>
      </c>
    </row>
    <row r="103303" spans="1:8" x14ac:dyDescent="0.3">
      <c r="A103303" s="3" t="s">
        <v>127755</v>
      </c>
      <c r="B103303">
        <v>1</v>
      </c>
      <c r="C103303" s="3" t="s">
        <v>29999</v>
      </c>
      <c r="D103303" s="3" t="s">
        <v>134</v>
      </c>
      <c r="E103303" s="4">
        <v>43003</v>
      </c>
      <c r="F103303" s="5">
        <v>0.14791666666666667</v>
      </c>
      <c r="G103303">
        <v>160</v>
      </c>
      <c r="H103303">
        <v>16.88</v>
      </c>
    </row>
    <row r="103304" spans="1:8" x14ac:dyDescent="0.3">
      <c r="A103304" s="3" t="s">
        <v>127756</v>
      </c>
      <c r="B103304">
        <v>1</v>
      </c>
      <c r="C103304" s="3" t="s">
        <v>73750</v>
      </c>
      <c r="D103304" s="3" t="s">
        <v>870</v>
      </c>
      <c r="E103304" s="4">
        <v>43087</v>
      </c>
      <c r="F103304" s="5">
        <v>0.96666666666666667</v>
      </c>
      <c r="G103304">
        <v>194</v>
      </c>
      <c r="H103304">
        <v>17.12</v>
      </c>
    </row>
    <row r="103305" spans="1:8" x14ac:dyDescent="0.3">
      <c r="A103305" s="3" t="s">
        <v>127757</v>
      </c>
      <c r="B103305">
        <v>1</v>
      </c>
      <c r="C103305" s="3" t="s">
        <v>6458</v>
      </c>
      <c r="D103305" s="3" t="s">
        <v>1832</v>
      </c>
      <c r="E103305" s="4">
        <v>43220</v>
      </c>
      <c r="F103305" s="5">
        <v>0.77083333333333337</v>
      </c>
      <c r="G103305">
        <v>44.99</v>
      </c>
      <c r="H103305">
        <v>7.39</v>
      </c>
    </row>
    <row r="103306" spans="1:8" x14ac:dyDescent="0.3">
      <c r="A103306" s="3" t="s">
        <v>127758</v>
      </c>
      <c r="B103306">
        <v>1</v>
      </c>
      <c r="C103306" s="3" t="s">
        <v>6542</v>
      </c>
      <c r="D103306" s="3" t="s">
        <v>1832</v>
      </c>
      <c r="E103306" s="4">
        <v>43163</v>
      </c>
      <c r="F103306" s="5">
        <v>0.99097222222222225</v>
      </c>
      <c r="G103306">
        <v>89.99</v>
      </c>
      <c r="H103306">
        <v>9.44</v>
      </c>
    </row>
    <row r="103307" spans="1:8" x14ac:dyDescent="0.3">
      <c r="A103307" s="3" t="s">
        <v>127759</v>
      </c>
      <c r="B103307">
        <v>1</v>
      </c>
      <c r="C103307" s="3" t="s">
        <v>11762</v>
      </c>
      <c r="D103307" s="3" t="s">
        <v>1705</v>
      </c>
      <c r="E103307" s="4">
        <v>43271</v>
      </c>
      <c r="F103307" s="5">
        <v>0.70902777777777781</v>
      </c>
      <c r="G103307">
        <v>107.9</v>
      </c>
      <c r="H103307">
        <v>15.86</v>
      </c>
    </row>
    <row r="103308" spans="1:8" x14ac:dyDescent="0.3">
      <c r="A103308" s="3" t="s">
        <v>127759</v>
      </c>
      <c r="B103308">
        <v>2</v>
      </c>
      <c r="C103308" s="3" t="s">
        <v>11762</v>
      </c>
      <c r="D103308" s="3" t="s">
        <v>1705</v>
      </c>
      <c r="E103308" s="4">
        <v>43271</v>
      </c>
      <c r="F103308" s="5">
        <v>0.70902777777777781</v>
      </c>
      <c r="G103308">
        <v>107.9</v>
      </c>
      <c r="H103308">
        <v>15.86</v>
      </c>
    </row>
    <row r="103309" spans="1:8" x14ac:dyDescent="0.3">
      <c r="A103309" s="3" t="s">
        <v>127760</v>
      </c>
      <c r="B103309">
        <v>1</v>
      </c>
      <c r="C103309" s="3" t="s">
        <v>127761</v>
      </c>
      <c r="D103309" s="3" t="s">
        <v>992</v>
      </c>
      <c r="E103309" s="4">
        <v>42756</v>
      </c>
      <c r="F103309" s="5">
        <v>0.62291666666666667</v>
      </c>
      <c r="G103309">
        <v>66.900000000000006</v>
      </c>
      <c r="H103309">
        <v>15.68</v>
      </c>
    </row>
    <row r="103310" spans="1:8" x14ac:dyDescent="0.3">
      <c r="A103310" s="3" t="s">
        <v>127762</v>
      </c>
      <c r="B103310">
        <v>1</v>
      </c>
      <c r="C103310" s="3" t="s">
        <v>127763</v>
      </c>
      <c r="D103310" s="3" t="s">
        <v>814</v>
      </c>
      <c r="E103310" s="4">
        <v>43098</v>
      </c>
      <c r="F103310" s="5">
        <v>0.31319444444444444</v>
      </c>
      <c r="G103310">
        <v>289</v>
      </c>
      <c r="H103310">
        <v>17.78</v>
      </c>
    </row>
    <row r="103311" spans="1:8" x14ac:dyDescent="0.3">
      <c r="A103311" s="3" t="s">
        <v>127764</v>
      </c>
      <c r="B103311">
        <v>1</v>
      </c>
      <c r="C103311" s="3" t="s">
        <v>8780</v>
      </c>
      <c r="D103311" s="3" t="s">
        <v>759</v>
      </c>
      <c r="E103311" s="4">
        <v>43179</v>
      </c>
      <c r="F103311" s="5">
        <v>0.39583333333333331</v>
      </c>
      <c r="G103311">
        <v>119.9</v>
      </c>
      <c r="H103311">
        <v>15.72</v>
      </c>
    </row>
    <row r="103312" spans="1:8" x14ac:dyDescent="0.3">
      <c r="A103312" s="3" t="s">
        <v>127764</v>
      </c>
      <c r="B103312">
        <v>2</v>
      </c>
      <c r="C103312" s="3" t="s">
        <v>8780</v>
      </c>
      <c r="D103312" s="3" t="s">
        <v>759</v>
      </c>
      <c r="E103312" s="4">
        <v>43179</v>
      </c>
      <c r="F103312" s="5">
        <v>0.39583333333333331</v>
      </c>
      <c r="G103312">
        <v>119.9</v>
      </c>
      <c r="H103312">
        <v>15.72</v>
      </c>
    </row>
    <row r="103313" spans="1:8" x14ac:dyDescent="0.3">
      <c r="A103313" s="3" t="s">
        <v>127765</v>
      </c>
      <c r="B103313">
        <v>1</v>
      </c>
      <c r="C103313" s="3" t="s">
        <v>127766</v>
      </c>
      <c r="D103313" s="3" t="s">
        <v>1345</v>
      </c>
      <c r="E103313" s="4">
        <v>42986</v>
      </c>
      <c r="F103313" s="5">
        <v>0.53125</v>
      </c>
      <c r="G103313">
        <v>279.89999999999998</v>
      </c>
      <c r="H103313">
        <v>22.45</v>
      </c>
    </row>
    <row r="103314" spans="1:8" x14ac:dyDescent="0.3">
      <c r="A103314" s="3" t="s">
        <v>127767</v>
      </c>
      <c r="B103314">
        <v>1</v>
      </c>
      <c r="C103314" s="3" t="s">
        <v>12506</v>
      </c>
      <c r="D103314" s="3" t="s">
        <v>3102</v>
      </c>
      <c r="E103314" s="4">
        <v>43332</v>
      </c>
      <c r="F103314" s="5">
        <v>0.88194444444444442</v>
      </c>
      <c r="G103314">
        <v>29.9</v>
      </c>
      <c r="H103314">
        <v>8.3699999999999992</v>
      </c>
    </row>
    <row r="103315" spans="1:8" x14ac:dyDescent="0.3">
      <c r="A103315" s="3" t="s">
        <v>127768</v>
      </c>
      <c r="B103315">
        <v>1</v>
      </c>
      <c r="C103315" s="3" t="s">
        <v>127769</v>
      </c>
      <c r="D103315" s="3" t="s">
        <v>1584</v>
      </c>
      <c r="E103315" s="4">
        <v>43223</v>
      </c>
      <c r="F103315" s="5">
        <v>0.74444444444444446</v>
      </c>
      <c r="G103315">
        <v>139.9</v>
      </c>
      <c r="H103315">
        <v>22.69</v>
      </c>
    </row>
    <row r="103316" spans="1:8" x14ac:dyDescent="0.3">
      <c r="A103316" s="3" t="s">
        <v>127770</v>
      </c>
      <c r="B103316">
        <v>1</v>
      </c>
      <c r="C103316" s="3" t="s">
        <v>50442</v>
      </c>
      <c r="D103316" s="3" t="s">
        <v>644</v>
      </c>
      <c r="E103316" s="4">
        <v>43244</v>
      </c>
      <c r="F103316" s="5">
        <v>0.74652777777777779</v>
      </c>
      <c r="G103316">
        <v>682.98</v>
      </c>
      <c r="H103316">
        <v>27.36</v>
      </c>
    </row>
    <row r="103317" spans="1:8" x14ac:dyDescent="0.3">
      <c r="A103317" s="3" t="s">
        <v>127771</v>
      </c>
      <c r="B103317">
        <v>1</v>
      </c>
      <c r="C103317" s="3" t="s">
        <v>72542</v>
      </c>
      <c r="D103317" s="3" t="s">
        <v>1582</v>
      </c>
      <c r="E103317" s="4">
        <v>43031</v>
      </c>
      <c r="F103317" s="5">
        <v>0.60555555555555551</v>
      </c>
      <c r="G103317">
        <v>499</v>
      </c>
      <c r="H103317">
        <v>26.05</v>
      </c>
    </row>
    <row r="103318" spans="1:8" x14ac:dyDescent="0.3">
      <c r="A103318" s="3" t="s">
        <v>127772</v>
      </c>
      <c r="B103318">
        <v>1</v>
      </c>
      <c r="C103318" s="3" t="s">
        <v>43429</v>
      </c>
      <c r="D103318" s="3" t="s">
        <v>2615</v>
      </c>
      <c r="E103318" s="4">
        <v>42906</v>
      </c>
      <c r="F103318" s="5">
        <v>0.85763888888888884</v>
      </c>
      <c r="G103318">
        <v>109.9</v>
      </c>
      <c r="H103318">
        <v>13.79</v>
      </c>
    </row>
    <row r="103319" spans="1:8" x14ac:dyDescent="0.3">
      <c r="A103319" s="3" t="s">
        <v>127773</v>
      </c>
      <c r="B103319">
        <v>1</v>
      </c>
      <c r="C103319" s="3" t="s">
        <v>12311</v>
      </c>
      <c r="D103319" s="3" t="s">
        <v>2806</v>
      </c>
      <c r="E103319" s="4">
        <v>43144</v>
      </c>
      <c r="F103319" s="5">
        <v>0.86736111111111114</v>
      </c>
      <c r="G103319">
        <v>122.9</v>
      </c>
      <c r="H103319">
        <v>13.2</v>
      </c>
    </row>
    <row r="103320" spans="1:8" x14ac:dyDescent="0.3">
      <c r="A103320" s="3" t="s">
        <v>127774</v>
      </c>
      <c r="B103320">
        <v>1</v>
      </c>
      <c r="C103320" s="3" t="s">
        <v>7333</v>
      </c>
      <c r="D103320" s="3" t="s">
        <v>1631</v>
      </c>
      <c r="E103320" s="4">
        <v>42887</v>
      </c>
      <c r="F103320" s="5">
        <v>0.98263888888888884</v>
      </c>
      <c r="G103320">
        <v>12.9</v>
      </c>
      <c r="H103320">
        <v>16.79</v>
      </c>
    </row>
    <row r="103321" spans="1:8" x14ac:dyDescent="0.3">
      <c r="A103321" s="3" t="s">
        <v>127775</v>
      </c>
      <c r="B103321">
        <v>1</v>
      </c>
      <c r="C103321" s="3" t="s">
        <v>127776</v>
      </c>
      <c r="D103321" s="3" t="s">
        <v>1140</v>
      </c>
      <c r="E103321" s="4">
        <v>42972</v>
      </c>
      <c r="F103321" s="5">
        <v>0.53125</v>
      </c>
      <c r="G103321">
        <v>15</v>
      </c>
      <c r="H103321">
        <v>8.27</v>
      </c>
    </row>
    <row r="103322" spans="1:8" x14ac:dyDescent="0.3">
      <c r="A103322" s="3" t="s">
        <v>127777</v>
      </c>
      <c r="B103322">
        <v>1</v>
      </c>
      <c r="C103322" s="3" t="s">
        <v>8127</v>
      </c>
      <c r="D103322" s="3" t="s">
        <v>2806</v>
      </c>
      <c r="E103322" s="4">
        <v>43068</v>
      </c>
      <c r="F103322" s="5">
        <v>0.54097222222222219</v>
      </c>
      <c r="G103322">
        <v>116.9</v>
      </c>
      <c r="H103322">
        <v>16.579999999999998</v>
      </c>
    </row>
    <row r="103323" spans="1:8" x14ac:dyDescent="0.3">
      <c r="A103323" s="3" t="s">
        <v>127778</v>
      </c>
      <c r="B103323">
        <v>1</v>
      </c>
      <c r="C103323" s="3" t="s">
        <v>6091</v>
      </c>
      <c r="D103323" s="3" t="s">
        <v>986</v>
      </c>
      <c r="E103323" s="4">
        <v>43209</v>
      </c>
      <c r="F103323" s="5">
        <v>9.375E-2</v>
      </c>
      <c r="G103323">
        <v>81.99</v>
      </c>
      <c r="H103323">
        <v>18.45</v>
      </c>
    </row>
    <row r="103324" spans="1:8" x14ac:dyDescent="0.3">
      <c r="A103324" s="3" t="s">
        <v>127779</v>
      </c>
      <c r="B103324">
        <v>1</v>
      </c>
      <c r="C103324" s="3" t="s">
        <v>10697</v>
      </c>
      <c r="D103324" s="3" t="s">
        <v>2369</v>
      </c>
      <c r="E103324" s="4">
        <v>43291</v>
      </c>
      <c r="F103324" s="5">
        <v>0.58680555555555558</v>
      </c>
      <c r="G103324">
        <v>65.900000000000006</v>
      </c>
      <c r="H103324">
        <v>17.78</v>
      </c>
    </row>
    <row r="103325" spans="1:8" x14ac:dyDescent="0.3">
      <c r="A103325" s="3" t="s">
        <v>127780</v>
      </c>
      <c r="B103325">
        <v>1</v>
      </c>
      <c r="C103325" s="3" t="s">
        <v>7333</v>
      </c>
      <c r="D103325" s="3" t="s">
        <v>1631</v>
      </c>
      <c r="E103325" s="4">
        <v>43130</v>
      </c>
      <c r="F103325" s="5">
        <v>0.32708333333333334</v>
      </c>
      <c r="G103325">
        <v>18.899999999999999</v>
      </c>
      <c r="H103325">
        <v>12.48</v>
      </c>
    </row>
    <row r="103326" spans="1:8" x14ac:dyDescent="0.3">
      <c r="A103326" s="3" t="s">
        <v>127781</v>
      </c>
      <c r="B103326">
        <v>1</v>
      </c>
      <c r="C103326" s="3" t="s">
        <v>8603</v>
      </c>
      <c r="D103326" s="3" t="s">
        <v>3272</v>
      </c>
      <c r="E103326" s="4">
        <v>43105</v>
      </c>
      <c r="F103326" s="5">
        <v>0.60277777777777775</v>
      </c>
      <c r="G103326">
        <v>18</v>
      </c>
      <c r="H103326">
        <v>7.78</v>
      </c>
    </row>
    <row r="103327" spans="1:8" x14ac:dyDescent="0.3">
      <c r="A103327" s="3" t="s">
        <v>127782</v>
      </c>
      <c r="B103327">
        <v>1</v>
      </c>
      <c r="C103327" s="3" t="s">
        <v>127783</v>
      </c>
      <c r="D103327" s="3" t="s">
        <v>3310</v>
      </c>
      <c r="E103327" s="4">
        <v>43336</v>
      </c>
      <c r="F103327" s="5">
        <v>0.50694444444444442</v>
      </c>
      <c r="G103327">
        <v>33</v>
      </c>
      <c r="H103327">
        <v>23.03</v>
      </c>
    </row>
    <row r="103328" spans="1:8" x14ac:dyDescent="0.3">
      <c r="A103328" s="3" t="s">
        <v>127784</v>
      </c>
      <c r="B103328">
        <v>1</v>
      </c>
      <c r="C103328" s="3" t="s">
        <v>127785</v>
      </c>
      <c r="D103328" s="3" t="s">
        <v>565</v>
      </c>
      <c r="E103328" s="4">
        <v>42957</v>
      </c>
      <c r="F103328" s="5">
        <v>0.56944444444444442</v>
      </c>
      <c r="G103328">
        <v>49.9</v>
      </c>
      <c r="H103328">
        <v>16.11</v>
      </c>
    </row>
    <row r="103329" spans="1:8" x14ac:dyDescent="0.3">
      <c r="A103329" s="3" t="s">
        <v>127784</v>
      </c>
      <c r="B103329">
        <v>2</v>
      </c>
      <c r="C103329" s="3" t="s">
        <v>127785</v>
      </c>
      <c r="D103329" s="3" t="s">
        <v>565</v>
      </c>
      <c r="E103329" s="4">
        <v>42957</v>
      </c>
      <c r="F103329" s="5">
        <v>0.56944444444444442</v>
      </c>
      <c r="G103329">
        <v>49.9</v>
      </c>
      <c r="H103329">
        <v>16.11</v>
      </c>
    </row>
    <row r="103330" spans="1:8" x14ac:dyDescent="0.3">
      <c r="A103330" s="3" t="s">
        <v>127786</v>
      </c>
      <c r="B103330">
        <v>1</v>
      </c>
      <c r="C103330" s="3" t="s">
        <v>17625</v>
      </c>
      <c r="D103330" s="3" t="s">
        <v>831</v>
      </c>
      <c r="E103330" s="4">
        <v>43270</v>
      </c>
      <c r="F103330" s="5">
        <v>0.62222222222222223</v>
      </c>
      <c r="G103330">
        <v>14.99</v>
      </c>
      <c r="H103330">
        <v>7.39</v>
      </c>
    </row>
    <row r="103331" spans="1:8" x14ac:dyDescent="0.3">
      <c r="A103331" s="3" t="s">
        <v>127787</v>
      </c>
      <c r="B103331">
        <v>1</v>
      </c>
      <c r="C103331" s="3" t="s">
        <v>12077</v>
      </c>
      <c r="D103331" s="3" t="s">
        <v>3486</v>
      </c>
      <c r="E103331" s="4">
        <v>42977</v>
      </c>
      <c r="F103331" s="5">
        <v>0.11527777777777778</v>
      </c>
      <c r="G103331">
        <v>267.99</v>
      </c>
      <c r="H103331">
        <v>15.63</v>
      </c>
    </row>
    <row r="103332" spans="1:8" x14ac:dyDescent="0.3">
      <c r="A103332" s="3" t="s">
        <v>127788</v>
      </c>
      <c r="B103332">
        <v>1</v>
      </c>
      <c r="C103332" s="3" t="s">
        <v>14864</v>
      </c>
      <c r="D103332" s="3" t="s">
        <v>2868</v>
      </c>
      <c r="E103332" s="4">
        <v>43146</v>
      </c>
      <c r="F103332" s="5">
        <v>0.1076388888888889</v>
      </c>
      <c r="G103332">
        <v>19.89</v>
      </c>
      <c r="H103332">
        <v>17.63</v>
      </c>
    </row>
    <row r="103333" spans="1:8" x14ac:dyDescent="0.3">
      <c r="A103333" s="3" t="s">
        <v>127789</v>
      </c>
      <c r="B103333">
        <v>1</v>
      </c>
      <c r="C103333" s="3" t="s">
        <v>6871</v>
      </c>
      <c r="D103333" s="3" t="s">
        <v>1095</v>
      </c>
      <c r="E103333" s="4">
        <v>43277</v>
      </c>
      <c r="F103333" s="5">
        <v>2.0833333333333332E-2</v>
      </c>
      <c r="G103333">
        <v>55</v>
      </c>
      <c r="H103333">
        <v>7.65</v>
      </c>
    </row>
    <row r="103334" spans="1:8" x14ac:dyDescent="0.3">
      <c r="A103334" s="3" t="s">
        <v>127790</v>
      </c>
      <c r="B103334">
        <v>1</v>
      </c>
      <c r="C103334" s="3" t="s">
        <v>6491</v>
      </c>
      <c r="D103334" s="3" t="s">
        <v>2285</v>
      </c>
      <c r="E103334" s="4">
        <v>43279</v>
      </c>
      <c r="F103334" s="5">
        <v>0.63611111111111107</v>
      </c>
      <c r="G103334">
        <v>99.9</v>
      </c>
      <c r="H103334">
        <v>18.75</v>
      </c>
    </row>
    <row r="103335" spans="1:8" x14ac:dyDescent="0.3">
      <c r="A103335" s="3" t="s">
        <v>127791</v>
      </c>
      <c r="B103335">
        <v>1</v>
      </c>
      <c r="C103335" s="3" t="s">
        <v>16341</v>
      </c>
      <c r="D103335" s="3" t="s">
        <v>1631</v>
      </c>
      <c r="E103335" s="4">
        <v>43047</v>
      </c>
      <c r="F103335" s="5">
        <v>0.13194444444444445</v>
      </c>
      <c r="G103335">
        <v>19.899999999999999</v>
      </c>
      <c r="H103335">
        <v>15.1</v>
      </c>
    </row>
    <row r="103336" spans="1:8" x14ac:dyDescent="0.3">
      <c r="A103336" s="3" t="s">
        <v>127792</v>
      </c>
      <c r="B103336">
        <v>1</v>
      </c>
      <c r="C103336" s="3" t="s">
        <v>9499</v>
      </c>
      <c r="D103336" s="3" t="s">
        <v>3207</v>
      </c>
      <c r="E103336" s="4">
        <v>43033</v>
      </c>
      <c r="F103336" s="5">
        <v>0.69097222222222221</v>
      </c>
      <c r="G103336">
        <v>19.899999999999999</v>
      </c>
      <c r="H103336">
        <v>15.1</v>
      </c>
    </row>
    <row r="103337" spans="1:8" x14ac:dyDescent="0.3">
      <c r="A103337" s="3" t="s">
        <v>127793</v>
      </c>
      <c r="B103337">
        <v>1</v>
      </c>
      <c r="C103337" s="3" t="s">
        <v>23851</v>
      </c>
      <c r="D103337" s="3" t="s">
        <v>1095</v>
      </c>
      <c r="E103337" s="4">
        <v>43312</v>
      </c>
      <c r="F103337" s="5">
        <v>0.1701388888888889</v>
      </c>
      <c r="G103337">
        <v>45</v>
      </c>
      <c r="H103337">
        <v>17.25</v>
      </c>
    </row>
    <row r="103338" spans="1:8" x14ac:dyDescent="0.3">
      <c r="A103338" s="3" t="s">
        <v>127794</v>
      </c>
      <c r="B103338">
        <v>1</v>
      </c>
      <c r="C103338" s="3" t="s">
        <v>8191</v>
      </c>
      <c r="D103338" s="3" t="s">
        <v>1473</v>
      </c>
      <c r="E103338" s="4">
        <v>43249</v>
      </c>
      <c r="F103338" s="5">
        <v>3.888888888888889E-2</v>
      </c>
      <c r="G103338">
        <v>79.900000000000006</v>
      </c>
      <c r="H103338">
        <v>7.74</v>
      </c>
    </row>
    <row r="103339" spans="1:8" x14ac:dyDescent="0.3">
      <c r="A103339" s="3" t="s">
        <v>127795</v>
      </c>
      <c r="B103339">
        <v>1</v>
      </c>
      <c r="C103339" s="3" t="s">
        <v>8961</v>
      </c>
      <c r="D103339" s="3" t="s">
        <v>3050</v>
      </c>
      <c r="E103339" s="4">
        <v>43073</v>
      </c>
      <c r="F103339" s="5">
        <v>0.99583333333333335</v>
      </c>
      <c r="G103339">
        <v>108</v>
      </c>
      <c r="H103339">
        <v>16.52</v>
      </c>
    </row>
    <row r="103340" spans="1:8" x14ac:dyDescent="0.3">
      <c r="A103340" s="3" t="s">
        <v>127796</v>
      </c>
      <c r="B103340">
        <v>1</v>
      </c>
      <c r="C103340" s="3" t="s">
        <v>6820</v>
      </c>
      <c r="D103340" s="3" t="s">
        <v>1200</v>
      </c>
      <c r="E103340" s="4">
        <v>43284</v>
      </c>
      <c r="F103340" s="5">
        <v>0.73263888888888884</v>
      </c>
      <c r="G103340">
        <v>45.9</v>
      </c>
      <c r="H103340">
        <v>15.42</v>
      </c>
    </row>
    <row r="103341" spans="1:8" x14ac:dyDescent="0.3">
      <c r="A103341" s="3" t="s">
        <v>127797</v>
      </c>
      <c r="B103341">
        <v>1</v>
      </c>
      <c r="C103341" s="3" t="s">
        <v>127798</v>
      </c>
      <c r="D103341" s="3" t="s">
        <v>554</v>
      </c>
      <c r="E103341" s="4">
        <v>43335</v>
      </c>
      <c r="F103341" s="5">
        <v>0.59027777777777779</v>
      </c>
      <c r="G103341">
        <v>269</v>
      </c>
      <c r="H103341">
        <v>16.98</v>
      </c>
    </row>
    <row r="103342" spans="1:8" x14ac:dyDescent="0.3">
      <c r="A103342" s="3" t="s">
        <v>127799</v>
      </c>
      <c r="B103342">
        <v>1</v>
      </c>
      <c r="C103342" s="3" t="s">
        <v>52093</v>
      </c>
      <c r="D103342" s="3" t="s">
        <v>1004</v>
      </c>
      <c r="E103342" s="4">
        <v>43118</v>
      </c>
      <c r="F103342" s="5">
        <v>0.49236111111111114</v>
      </c>
      <c r="G103342">
        <v>30.1</v>
      </c>
      <c r="H103342">
        <v>8.11</v>
      </c>
    </row>
    <row r="103343" spans="1:8" x14ac:dyDescent="0.3">
      <c r="A103343" s="3" t="s">
        <v>127800</v>
      </c>
      <c r="B103343">
        <v>1</v>
      </c>
      <c r="C103343" s="3" t="s">
        <v>11762</v>
      </c>
      <c r="D103343" s="3" t="s">
        <v>1705</v>
      </c>
      <c r="E103343" s="4">
        <v>43158</v>
      </c>
      <c r="F103343" s="5">
        <v>0.14652777777777778</v>
      </c>
      <c r="G103343">
        <v>111.9</v>
      </c>
      <c r="H103343">
        <v>8.98</v>
      </c>
    </row>
    <row r="103344" spans="1:8" x14ac:dyDescent="0.3">
      <c r="A103344" s="3" t="s">
        <v>127801</v>
      </c>
      <c r="B103344">
        <v>1</v>
      </c>
      <c r="C103344" s="3" t="s">
        <v>6676</v>
      </c>
      <c r="D103344" s="3" t="s">
        <v>1557</v>
      </c>
      <c r="E103344" s="4">
        <v>42823</v>
      </c>
      <c r="F103344" s="5">
        <v>0.96111111111111114</v>
      </c>
      <c r="G103344">
        <v>126.99</v>
      </c>
      <c r="H103344">
        <v>21.34</v>
      </c>
    </row>
    <row r="103345" spans="1:8" x14ac:dyDescent="0.3">
      <c r="A103345" s="3" t="s">
        <v>127802</v>
      </c>
      <c r="B103345">
        <v>1</v>
      </c>
      <c r="C103345" s="3" t="s">
        <v>19444</v>
      </c>
      <c r="D103345" s="3" t="s">
        <v>437</v>
      </c>
      <c r="E103345" s="4">
        <v>42822</v>
      </c>
      <c r="F103345" s="5">
        <v>0.52083333333333337</v>
      </c>
      <c r="G103345">
        <v>69.900000000000006</v>
      </c>
      <c r="H103345">
        <v>14.66</v>
      </c>
    </row>
    <row r="103346" spans="1:8" x14ac:dyDescent="0.3">
      <c r="A103346" s="3" t="s">
        <v>127803</v>
      </c>
      <c r="B103346">
        <v>1</v>
      </c>
      <c r="C103346" s="3" t="s">
        <v>25275</v>
      </c>
      <c r="D103346" s="3" t="s">
        <v>1955</v>
      </c>
      <c r="E103346" s="4">
        <v>42873</v>
      </c>
      <c r="F103346" s="5">
        <v>0.11805555555555555</v>
      </c>
      <c r="G103346">
        <v>69.900000000000006</v>
      </c>
      <c r="H103346">
        <v>15.24</v>
      </c>
    </row>
    <row r="103347" spans="1:8" x14ac:dyDescent="0.3">
      <c r="A103347" s="3" t="s">
        <v>127804</v>
      </c>
      <c r="B103347">
        <v>1</v>
      </c>
      <c r="C103347" s="3" t="s">
        <v>6538</v>
      </c>
      <c r="D103347" s="3" t="s">
        <v>3358</v>
      </c>
      <c r="E103347" s="4">
        <v>43123</v>
      </c>
      <c r="F103347" s="5">
        <v>0.78541666666666665</v>
      </c>
      <c r="G103347">
        <v>12.98</v>
      </c>
      <c r="H103347">
        <v>14.1</v>
      </c>
    </row>
    <row r="103348" spans="1:8" x14ac:dyDescent="0.3">
      <c r="A103348" s="3" t="s">
        <v>127805</v>
      </c>
      <c r="B103348">
        <v>1</v>
      </c>
      <c r="C103348" s="3" t="s">
        <v>76001</v>
      </c>
      <c r="D103348" s="3" t="s">
        <v>3584</v>
      </c>
      <c r="E103348" s="4">
        <v>43287</v>
      </c>
      <c r="F103348" s="5">
        <v>0.53472222222222221</v>
      </c>
      <c r="G103348">
        <v>349</v>
      </c>
      <c r="H103348">
        <v>66</v>
      </c>
    </row>
    <row r="103349" spans="1:8" x14ac:dyDescent="0.3">
      <c r="A103349" s="3" t="s">
        <v>127806</v>
      </c>
      <c r="B103349">
        <v>1</v>
      </c>
      <c r="C103349" s="3" t="s">
        <v>10238</v>
      </c>
      <c r="D103349" s="3" t="s">
        <v>478</v>
      </c>
      <c r="E103349" s="4">
        <v>43010</v>
      </c>
      <c r="F103349" s="5">
        <v>0.98263888888888884</v>
      </c>
      <c r="G103349">
        <v>39.9</v>
      </c>
      <c r="H103349">
        <v>8.7200000000000006</v>
      </c>
    </row>
    <row r="103350" spans="1:8" x14ac:dyDescent="0.3">
      <c r="A103350" s="3" t="s">
        <v>127807</v>
      </c>
      <c r="B103350">
        <v>1</v>
      </c>
      <c r="C103350" s="3" t="s">
        <v>127808</v>
      </c>
      <c r="D103350" s="3" t="s">
        <v>2792</v>
      </c>
      <c r="E103350" s="4">
        <v>42869</v>
      </c>
      <c r="F103350" s="5">
        <v>0.88541666666666663</v>
      </c>
      <c r="G103350">
        <v>67.900000000000006</v>
      </c>
      <c r="H103350">
        <v>15.69</v>
      </c>
    </row>
    <row r="103351" spans="1:8" x14ac:dyDescent="0.3">
      <c r="A103351" s="3" t="s">
        <v>127809</v>
      </c>
      <c r="B103351">
        <v>1</v>
      </c>
      <c r="C103351" s="3" t="s">
        <v>99617</v>
      </c>
      <c r="D103351" s="3" t="s">
        <v>101</v>
      </c>
      <c r="E103351" s="4">
        <v>43131</v>
      </c>
      <c r="F103351" s="5">
        <v>0.79027777777777775</v>
      </c>
      <c r="G103351">
        <v>39.9</v>
      </c>
      <c r="H103351">
        <v>7.78</v>
      </c>
    </row>
    <row r="103352" spans="1:8" x14ac:dyDescent="0.3">
      <c r="A103352" s="3" t="s">
        <v>127810</v>
      </c>
      <c r="B103352">
        <v>1</v>
      </c>
      <c r="C103352" s="3" t="s">
        <v>8797</v>
      </c>
      <c r="D103352" s="3" t="s">
        <v>2535</v>
      </c>
      <c r="E103352" s="4">
        <v>42905</v>
      </c>
      <c r="F103352" s="5">
        <v>0.89236111111111116</v>
      </c>
      <c r="G103352">
        <v>23.9</v>
      </c>
      <c r="H103352">
        <v>9.34</v>
      </c>
    </row>
    <row r="103353" spans="1:8" x14ac:dyDescent="0.3">
      <c r="A103353" s="3" t="s">
        <v>127810</v>
      </c>
      <c r="B103353">
        <v>2</v>
      </c>
      <c r="C103353" s="3" t="s">
        <v>8797</v>
      </c>
      <c r="D103353" s="3" t="s">
        <v>2535</v>
      </c>
      <c r="E103353" s="4">
        <v>42905</v>
      </c>
      <c r="F103353" s="5">
        <v>0.89236111111111116</v>
      </c>
      <c r="G103353">
        <v>23.9</v>
      </c>
      <c r="H103353">
        <v>9.34</v>
      </c>
    </row>
    <row r="103354" spans="1:8" x14ac:dyDescent="0.3">
      <c r="A103354" s="3" t="s">
        <v>127811</v>
      </c>
      <c r="B103354">
        <v>1</v>
      </c>
      <c r="C103354" s="3" t="s">
        <v>14673</v>
      </c>
      <c r="D103354" s="3" t="s">
        <v>3272</v>
      </c>
      <c r="E103354" s="4">
        <v>43192</v>
      </c>
      <c r="F103354" s="5">
        <v>0.17222222222222222</v>
      </c>
      <c r="G103354">
        <v>119.99</v>
      </c>
      <c r="H103354">
        <v>18.72</v>
      </c>
    </row>
    <row r="103355" spans="1:8" x14ac:dyDescent="0.3">
      <c r="A103355" s="3" t="s">
        <v>127812</v>
      </c>
      <c r="B103355">
        <v>1</v>
      </c>
      <c r="C103355" s="3" t="s">
        <v>118898</v>
      </c>
      <c r="D103355" s="3" t="s">
        <v>1007</v>
      </c>
      <c r="E103355" s="4">
        <v>43191</v>
      </c>
      <c r="F103355" s="5">
        <v>0.88541666666666663</v>
      </c>
      <c r="G103355">
        <v>209.98</v>
      </c>
      <c r="H103355">
        <v>53.48</v>
      </c>
    </row>
    <row r="103356" spans="1:8" x14ac:dyDescent="0.3">
      <c r="A103356" s="3" t="s">
        <v>127813</v>
      </c>
      <c r="B103356">
        <v>1</v>
      </c>
      <c r="C103356" s="3" t="s">
        <v>58270</v>
      </c>
      <c r="D103356" s="3" t="s">
        <v>433</v>
      </c>
      <c r="E103356" s="4">
        <v>43264</v>
      </c>
      <c r="F103356" s="5">
        <v>0.56597222222222221</v>
      </c>
      <c r="G103356">
        <v>34.99</v>
      </c>
      <c r="H103356">
        <v>15.23</v>
      </c>
    </row>
    <row r="103357" spans="1:8" x14ac:dyDescent="0.3">
      <c r="A103357" s="3" t="s">
        <v>127814</v>
      </c>
      <c r="B103357">
        <v>1</v>
      </c>
      <c r="C103357" s="3" t="s">
        <v>6435</v>
      </c>
      <c r="D103357" s="3" t="s">
        <v>888</v>
      </c>
      <c r="E103357" s="4">
        <v>43167</v>
      </c>
      <c r="F103357" s="5">
        <v>0.15972222222222221</v>
      </c>
      <c r="G103357">
        <v>39.99</v>
      </c>
      <c r="H103357">
        <v>11.85</v>
      </c>
    </row>
    <row r="103358" spans="1:8" x14ac:dyDescent="0.3">
      <c r="A103358" s="3" t="s">
        <v>127815</v>
      </c>
      <c r="B103358">
        <v>1</v>
      </c>
      <c r="C103358" s="3" t="s">
        <v>28352</v>
      </c>
      <c r="D103358" s="3" t="s">
        <v>2378</v>
      </c>
      <c r="E103358" s="4">
        <v>43139</v>
      </c>
      <c r="F103358" s="5">
        <v>0.77013888888888893</v>
      </c>
      <c r="G103358">
        <v>119.9</v>
      </c>
      <c r="H103358">
        <v>15.59</v>
      </c>
    </row>
    <row r="103359" spans="1:8" x14ac:dyDescent="0.3">
      <c r="A103359" s="3" t="s">
        <v>127816</v>
      </c>
      <c r="B103359">
        <v>1</v>
      </c>
      <c r="C103359" s="3" t="s">
        <v>37347</v>
      </c>
      <c r="D103359" s="3" t="s">
        <v>901</v>
      </c>
      <c r="E103359" s="4">
        <v>43075</v>
      </c>
      <c r="F103359" s="5">
        <v>0.78472222222222221</v>
      </c>
      <c r="G103359">
        <v>45</v>
      </c>
      <c r="H103359">
        <v>9.27</v>
      </c>
    </row>
    <row r="103360" spans="1:8" x14ac:dyDescent="0.3">
      <c r="A103360" s="3" t="s">
        <v>127817</v>
      </c>
      <c r="B103360">
        <v>1</v>
      </c>
      <c r="C103360" s="3" t="s">
        <v>15558</v>
      </c>
      <c r="D103360" s="3" t="s">
        <v>3537</v>
      </c>
      <c r="E103360" s="4">
        <v>43290</v>
      </c>
      <c r="F103360" s="5">
        <v>0.89583333333333337</v>
      </c>
      <c r="G103360">
        <v>119</v>
      </c>
      <c r="H103360">
        <v>17.96</v>
      </c>
    </row>
    <row r="103361" spans="1:8" x14ac:dyDescent="0.3">
      <c r="A103361" s="3" t="s">
        <v>127818</v>
      </c>
      <c r="B103361">
        <v>1</v>
      </c>
      <c r="C103361" s="3" t="s">
        <v>51508</v>
      </c>
      <c r="D103361" s="3" t="s">
        <v>2355</v>
      </c>
      <c r="E103361" s="4">
        <v>42888</v>
      </c>
      <c r="F103361" s="5">
        <v>0.66319444444444442</v>
      </c>
      <c r="G103361">
        <v>139.9</v>
      </c>
      <c r="H103361">
        <v>14</v>
      </c>
    </row>
    <row r="103362" spans="1:8" x14ac:dyDescent="0.3">
      <c r="A103362" s="3" t="s">
        <v>127819</v>
      </c>
      <c r="B103362">
        <v>1</v>
      </c>
      <c r="C103362" s="3" t="s">
        <v>127820</v>
      </c>
      <c r="D103362" s="3" t="s">
        <v>1829</v>
      </c>
      <c r="E103362" s="4">
        <v>43223</v>
      </c>
      <c r="F103362" s="5">
        <v>0.76041666666666663</v>
      </c>
      <c r="G103362">
        <v>345</v>
      </c>
      <c r="H103362">
        <v>15.53</v>
      </c>
    </row>
    <row r="103363" spans="1:8" x14ac:dyDescent="0.3">
      <c r="A103363" s="3" t="s">
        <v>127819</v>
      </c>
      <c r="B103363">
        <v>2</v>
      </c>
      <c r="C103363" s="3" t="s">
        <v>127820</v>
      </c>
      <c r="D103363" s="3" t="s">
        <v>1829</v>
      </c>
      <c r="E103363" s="4">
        <v>43223</v>
      </c>
      <c r="F103363" s="5">
        <v>0.76041666666666663</v>
      </c>
      <c r="G103363">
        <v>345</v>
      </c>
      <c r="H103363">
        <v>15.53</v>
      </c>
    </row>
    <row r="103364" spans="1:8" x14ac:dyDescent="0.3">
      <c r="A103364" s="3" t="s">
        <v>127821</v>
      </c>
      <c r="B103364">
        <v>1</v>
      </c>
      <c r="C103364" s="3" t="s">
        <v>127822</v>
      </c>
      <c r="D103364" s="3" t="s">
        <v>2504</v>
      </c>
      <c r="E103364" s="4">
        <v>43266</v>
      </c>
      <c r="F103364" s="5">
        <v>0.83611111111111114</v>
      </c>
      <c r="G103364">
        <v>179.9</v>
      </c>
      <c r="H103364">
        <v>10.01</v>
      </c>
    </row>
    <row r="103365" spans="1:8" x14ac:dyDescent="0.3">
      <c r="A103365" s="3" t="s">
        <v>127823</v>
      </c>
      <c r="B103365">
        <v>1</v>
      </c>
      <c r="C103365" s="3" t="s">
        <v>127824</v>
      </c>
      <c r="D103365" s="3" t="s">
        <v>754</v>
      </c>
      <c r="E103365" s="4">
        <v>42852</v>
      </c>
      <c r="F103365" s="5">
        <v>0.48958333333333331</v>
      </c>
      <c r="G103365">
        <v>189</v>
      </c>
      <c r="H103365">
        <v>38.28</v>
      </c>
    </row>
    <row r="103366" spans="1:8" x14ac:dyDescent="0.3">
      <c r="A103366" s="3" t="s">
        <v>127825</v>
      </c>
      <c r="B103366">
        <v>1</v>
      </c>
      <c r="C103366" s="3" t="s">
        <v>24897</v>
      </c>
      <c r="D103366" s="3" t="s">
        <v>150</v>
      </c>
      <c r="E103366" s="4">
        <v>43132</v>
      </c>
      <c r="F103366" s="5">
        <v>0.66527777777777775</v>
      </c>
      <c r="G103366">
        <v>96</v>
      </c>
      <c r="H103366">
        <v>17.920000000000002</v>
      </c>
    </row>
    <row r="103367" spans="1:8" x14ac:dyDescent="0.3">
      <c r="A103367" s="3" t="s">
        <v>127826</v>
      </c>
      <c r="B103367">
        <v>1</v>
      </c>
      <c r="C103367" s="3" t="s">
        <v>6645</v>
      </c>
      <c r="D103367" s="3" t="s">
        <v>23</v>
      </c>
      <c r="E103367" s="4">
        <v>42765</v>
      </c>
      <c r="F103367" s="5">
        <v>0.70625000000000004</v>
      </c>
      <c r="G103367">
        <v>349.9</v>
      </c>
      <c r="H103367">
        <v>24.38</v>
      </c>
    </row>
    <row r="103368" spans="1:8" x14ac:dyDescent="0.3">
      <c r="A103368" s="3" t="s">
        <v>127827</v>
      </c>
      <c r="B103368">
        <v>1</v>
      </c>
      <c r="C103368" s="3" t="s">
        <v>40803</v>
      </c>
      <c r="D103368" s="3" t="s">
        <v>2895</v>
      </c>
      <c r="E103368" s="4">
        <v>43131</v>
      </c>
      <c r="F103368" s="5">
        <v>0.34444444444444444</v>
      </c>
      <c r="G103368">
        <v>28.5</v>
      </c>
      <c r="H103368">
        <v>12.69</v>
      </c>
    </row>
    <row r="103369" spans="1:8" x14ac:dyDescent="0.3">
      <c r="A103369" s="3" t="s">
        <v>127828</v>
      </c>
      <c r="B103369">
        <v>1</v>
      </c>
      <c r="C103369" s="3" t="s">
        <v>127829</v>
      </c>
      <c r="D103369" s="3" t="s">
        <v>3109</v>
      </c>
      <c r="E103369" s="4">
        <v>42979</v>
      </c>
      <c r="F103369" s="5">
        <v>0.69722222222222219</v>
      </c>
      <c r="G103369">
        <v>189.9</v>
      </c>
      <c r="H103369">
        <v>18.579999999999998</v>
      </c>
    </row>
    <row r="103370" spans="1:8" x14ac:dyDescent="0.3">
      <c r="A103370" s="3" t="s">
        <v>127830</v>
      </c>
      <c r="B103370">
        <v>1</v>
      </c>
      <c r="C103370" s="3" t="s">
        <v>6034</v>
      </c>
      <c r="D103370" s="3" t="s">
        <v>3030</v>
      </c>
      <c r="E103370" s="4">
        <v>43229</v>
      </c>
      <c r="F103370" s="5">
        <v>0.95347222222222228</v>
      </c>
      <c r="G103370">
        <v>84</v>
      </c>
      <c r="H103370">
        <v>7</v>
      </c>
    </row>
    <row r="103371" spans="1:8" x14ac:dyDescent="0.3">
      <c r="A103371" s="3" t="s">
        <v>127831</v>
      </c>
      <c r="B103371">
        <v>1</v>
      </c>
      <c r="C103371" s="3" t="s">
        <v>23778</v>
      </c>
      <c r="D103371" s="3" t="s">
        <v>1557</v>
      </c>
      <c r="E103371" s="4">
        <v>43139</v>
      </c>
      <c r="F103371" s="5">
        <v>0.55208333333333337</v>
      </c>
      <c r="G103371">
        <v>79.989999999999995</v>
      </c>
      <c r="H103371">
        <v>24.87</v>
      </c>
    </row>
    <row r="103372" spans="1:8" x14ac:dyDescent="0.3">
      <c r="A103372" s="3" t="s">
        <v>127832</v>
      </c>
      <c r="B103372">
        <v>1</v>
      </c>
      <c r="C103372" s="3" t="s">
        <v>27614</v>
      </c>
      <c r="D103372" s="3" t="s">
        <v>359</v>
      </c>
      <c r="E103372" s="4">
        <v>42954</v>
      </c>
      <c r="F103372" s="5">
        <v>0.94097222222222221</v>
      </c>
      <c r="G103372">
        <v>14.99</v>
      </c>
      <c r="H103372">
        <v>25.63</v>
      </c>
    </row>
    <row r="103373" spans="1:8" x14ac:dyDescent="0.3">
      <c r="A103373" s="3" t="s">
        <v>127833</v>
      </c>
      <c r="B103373">
        <v>1</v>
      </c>
      <c r="C103373" s="3" t="s">
        <v>9353</v>
      </c>
      <c r="D103373" s="3" t="s">
        <v>2535</v>
      </c>
      <c r="E103373" s="4">
        <v>42845</v>
      </c>
      <c r="F103373" s="5">
        <v>0.4826388888888889</v>
      </c>
      <c r="G103373">
        <v>79.900000000000006</v>
      </c>
      <c r="H103373">
        <v>14.73</v>
      </c>
    </row>
    <row r="103374" spans="1:8" x14ac:dyDescent="0.3">
      <c r="A103374" s="3" t="s">
        <v>127834</v>
      </c>
      <c r="B103374">
        <v>1</v>
      </c>
      <c r="C103374" s="3" t="s">
        <v>49586</v>
      </c>
      <c r="D103374" s="3" t="s">
        <v>1121</v>
      </c>
      <c r="E103374" s="4">
        <v>43154</v>
      </c>
      <c r="F103374" s="5">
        <v>2.4305555555555556E-2</v>
      </c>
      <c r="G103374">
        <v>49</v>
      </c>
      <c r="H103374">
        <v>11.73</v>
      </c>
    </row>
    <row r="103375" spans="1:8" x14ac:dyDescent="0.3">
      <c r="A103375" s="3" t="s">
        <v>127834</v>
      </c>
      <c r="B103375">
        <v>2</v>
      </c>
      <c r="C103375" s="3" t="s">
        <v>49586</v>
      </c>
      <c r="D103375" s="3" t="s">
        <v>1121</v>
      </c>
      <c r="E103375" s="4">
        <v>43154</v>
      </c>
      <c r="F103375" s="5">
        <v>2.4305555555555556E-2</v>
      </c>
      <c r="G103375">
        <v>49</v>
      </c>
      <c r="H103375">
        <v>11.73</v>
      </c>
    </row>
    <row r="103376" spans="1:8" x14ac:dyDescent="0.3">
      <c r="A103376" s="3" t="s">
        <v>127835</v>
      </c>
      <c r="B103376">
        <v>1</v>
      </c>
      <c r="C103376" s="3" t="s">
        <v>73305</v>
      </c>
      <c r="D103376" s="3" t="s">
        <v>659</v>
      </c>
      <c r="E103376" s="4">
        <v>42950</v>
      </c>
      <c r="F103376" s="5">
        <v>0.39930555555555558</v>
      </c>
      <c r="G103376">
        <v>157</v>
      </c>
      <c r="H103376">
        <v>14.49</v>
      </c>
    </row>
    <row r="103377" spans="1:8" x14ac:dyDescent="0.3">
      <c r="A103377" s="3" t="s">
        <v>127836</v>
      </c>
      <c r="B103377">
        <v>1</v>
      </c>
      <c r="C103377" s="3" t="s">
        <v>12253</v>
      </c>
      <c r="D103377" s="3" t="s">
        <v>1470</v>
      </c>
      <c r="E103377" s="4">
        <v>43133</v>
      </c>
      <c r="F103377" s="5">
        <v>0.88402777777777775</v>
      </c>
      <c r="G103377">
        <v>129</v>
      </c>
      <c r="H103377">
        <v>40.229999999999997</v>
      </c>
    </row>
    <row r="103378" spans="1:8" x14ac:dyDescent="0.3">
      <c r="A103378" s="3" t="s">
        <v>127837</v>
      </c>
      <c r="B103378">
        <v>1</v>
      </c>
      <c r="C103378" s="3" t="s">
        <v>69471</v>
      </c>
      <c r="D103378" s="3" t="s">
        <v>2786</v>
      </c>
      <c r="E103378" s="4">
        <v>43181</v>
      </c>
      <c r="F103378" s="5">
        <v>0.96527777777777779</v>
      </c>
      <c r="G103378">
        <v>59.9</v>
      </c>
      <c r="H103378">
        <v>18.3</v>
      </c>
    </row>
    <row r="103379" spans="1:8" x14ac:dyDescent="0.3">
      <c r="A103379" s="3" t="s">
        <v>127838</v>
      </c>
      <c r="B103379">
        <v>1</v>
      </c>
      <c r="C103379" s="3" t="s">
        <v>99778</v>
      </c>
      <c r="D103379" s="3" t="s">
        <v>639</v>
      </c>
      <c r="E103379" s="4">
        <v>43069</v>
      </c>
      <c r="F103379" s="5">
        <v>0.89652777777777781</v>
      </c>
      <c r="G103379">
        <v>89.9</v>
      </c>
      <c r="H103379">
        <v>16.39</v>
      </c>
    </row>
    <row r="103380" spans="1:8" x14ac:dyDescent="0.3">
      <c r="A103380" s="3" t="s">
        <v>127839</v>
      </c>
      <c r="B103380">
        <v>1</v>
      </c>
      <c r="C103380" s="3" t="s">
        <v>61572</v>
      </c>
      <c r="D103380" s="3" t="s">
        <v>126</v>
      </c>
      <c r="E103380" s="4">
        <v>43124</v>
      </c>
      <c r="F103380" s="5">
        <v>0.97222222222222221</v>
      </c>
      <c r="G103380">
        <v>493</v>
      </c>
      <c r="H103380">
        <v>18.21</v>
      </c>
    </row>
    <row r="103381" spans="1:8" x14ac:dyDescent="0.3">
      <c r="A103381" s="3" t="s">
        <v>127840</v>
      </c>
      <c r="B103381">
        <v>1</v>
      </c>
      <c r="C103381" s="3" t="s">
        <v>6255</v>
      </c>
      <c r="D103381" s="3" t="s">
        <v>2734</v>
      </c>
      <c r="E103381" s="4">
        <v>43136</v>
      </c>
      <c r="F103381" s="5">
        <v>0.18819444444444444</v>
      </c>
      <c r="G103381">
        <v>129.99</v>
      </c>
      <c r="H103381">
        <v>18.16</v>
      </c>
    </row>
    <row r="103382" spans="1:8" x14ac:dyDescent="0.3">
      <c r="A103382" s="3" t="s">
        <v>127841</v>
      </c>
      <c r="B103382">
        <v>1</v>
      </c>
      <c r="C103382" s="3" t="s">
        <v>8833</v>
      </c>
      <c r="D103382" s="3" t="s">
        <v>2535</v>
      </c>
      <c r="E103382" s="4">
        <v>42831</v>
      </c>
      <c r="F103382" s="5">
        <v>0.15972222222222221</v>
      </c>
      <c r="G103382">
        <v>34.9</v>
      </c>
      <c r="H103382">
        <v>10.96</v>
      </c>
    </row>
    <row r="103383" spans="1:8" x14ac:dyDescent="0.3">
      <c r="A103383" s="3" t="s">
        <v>127841</v>
      </c>
      <c r="B103383">
        <v>2</v>
      </c>
      <c r="C103383" s="3" t="s">
        <v>8833</v>
      </c>
      <c r="D103383" s="3" t="s">
        <v>2535</v>
      </c>
      <c r="E103383" s="4">
        <v>42831</v>
      </c>
      <c r="F103383" s="5">
        <v>0.15972222222222221</v>
      </c>
      <c r="G103383">
        <v>34.9</v>
      </c>
      <c r="H103383">
        <v>10.96</v>
      </c>
    </row>
    <row r="103384" spans="1:8" x14ac:dyDescent="0.3">
      <c r="A103384" s="3" t="s">
        <v>127842</v>
      </c>
      <c r="B103384">
        <v>1</v>
      </c>
      <c r="C103384" s="3" t="s">
        <v>19648</v>
      </c>
      <c r="D103384" s="3" t="s">
        <v>2680</v>
      </c>
      <c r="E103384" s="4">
        <v>43159</v>
      </c>
      <c r="F103384" s="5">
        <v>0.46875</v>
      </c>
      <c r="G103384">
        <v>52.11</v>
      </c>
      <c r="H103384">
        <v>15.8</v>
      </c>
    </row>
    <row r="103385" spans="1:8" x14ac:dyDescent="0.3">
      <c r="A103385" s="3" t="s">
        <v>127843</v>
      </c>
      <c r="B103385">
        <v>1</v>
      </c>
      <c r="C103385" s="3" t="s">
        <v>6253</v>
      </c>
      <c r="D103385" s="3" t="s">
        <v>2734</v>
      </c>
      <c r="E103385" s="4">
        <v>42824</v>
      </c>
      <c r="F103385" s="5">
        <v>0.81458333333333333</v>
      </c>
      <c r="G103385">
        <v>69.989999999999995</v>
      </c>
      <c r="H103385">
        <v>13.07</v>
      </c>
    </row>
    <row r="103386" spans="1:8" x14ac:dyDescent="0.3">
      <c r="A103386" s="3" t="s">
        <v>127844</v>
      </c>
      <c r="B103386">
        <v>1</v>
      </c>
      <c r="C103386" s="3" t="s">
        <v>8742</v>
      </c>
      <c r="D103386" s="3" t="s">
        <v>2542</v>
      </c>
      <c r="E103386" s="4">
        <v>43173</v>
      </c>
      <c r="F103386" s="5">
        <v>0.42222222222222222</v>
      </c>
      <c r="G103386">
        <v>49.77</v>
      </c>
      <c r="H103386">
        <v>15.23</v>
      </c>
    </row>
    <row r="103387" spans="1:8" x14ac:dyDescent="0.3">
      <c r="A103387" s="3" t="s">
        <v>127844</v>
      </c>
      <c r="B103387">
        <v>2</v>
      </c>
      <c r="C103387" s="3" t="s">
        <v>8742</v>
      </c>
      <c r="D103387" s="3" t="s">
        <v>2542</v>
      </c>
      <c r="E103387" s="4">
        <v>43173</v>
      </c>
      <c r="F103387" s="5">
        <v>0.42222222222222222</v>
      </c>
      <c r="G103387">
        <v>49.77</v>
      </c>
      <c r="H103387">
        <v>15.23</v>
      </c>
    </row>
    <row r="103388" spans="1:8" x14ac:dyDescent="0.3">
      <c r="A103388" s="3" t="s">
        <v>127845</v>
      </c>
      <c r="B103388">
        <v>1</v>
      </c>
      <c r="C103388" s="3" t="s">
        <v>9031</v>
      </c>
      <c r="D103388" s="3" t="s">
        <v>1832</v>
      </c>
      <c r="E103388" s="4">
        <v>42858</v>
      </c>
      <c r="F103388" s="5">
        <v>0.22361111111111112</v>
      </c>
      <c r="G103388">
        <v>19.989999999999998</v>
      </c>
      <c r="H103388">
        <v>16.05</v>
      </c>
    </row>
    <row r="103389" spans="1:8" x14ac:dyDescent="0.3">
      <c r="A103389" s="3" t="s">
        <v>127846</v>
      </c>
      <c r="B103389">
        <v>1</v>
      </c>
      <c r="C103389" s="3" t="s">
        <v>13365</v>
      </c>
      <c r="D103389" s="3" t="s">
        <v>3413</v>
      </c>
      <c r="E103389" s="4">
        <v>43327</v>
      </c>
      <c r="F103389" s="5">
        <v>0.95138888888888884</v>
      </c>
      <c r="G103389">
        <v>34.99</v>
      </c>
      <c r="H103389">
        <v>13.83</v>
      </c>
    </row>
    <row r="103390" spans="1:8" x14ac:dyDescent="0.3">
      <c r="A103390" s="3" t="s">
        <v>127847</v>
      </c>
      <c r="B103390">
        <v>1</v>
      </c>
      <c r="C103390" s="3" t="s">
        <v>102987</v>
      </c>
      <c r="D103390" s="3" t="s">
        <v>2431</v>
      </c>
      <c r="E103390" s="4">
        <v>43045</v>
      </c>
      <c r="F103390" s="5">
        <v>0.72499999999999998</v>
      </c>
      <c r="G103390">
        <v>169.9</v>
      </c>
      <c r="H103390">
        <v>24.06</v>
      </c>
    </row>
    <row r="103391" spans="1:8" x14ac:dyDescent="0.3">
      <c r="A103391" s="3" t="s">
        <v>127848</v>
      </c>
      <c r="B103391">
        <v>1</v>
      </c>
      <c r="C103391" s="3" t="s">
        <v>127849</v>
      </c>
      <c r="D103391" s="3" t="s">
        <v>3240</v>
      </c>
      <c r="E103391" s="4">
        <v>42839</v>
      </c>
      <c r="F103391" s="5">
        <v>0.28125</v>
      </c>
      <c r="G103391">
        <v>7.9</v>
      </c>
      <c r="H103391">
        <v>14.52</v>
      </c>
    </row>
    <row r="103392" spans="1:8" x14ac:dyDescent="0.3">
      <c r="A103392" s="3" t="s">
        <v>127850</v>
      </c>
      <c r="B103392">
        <v>1</v>
      </c>
      <c r="C103392" s="3" t="s">
        <v>68217</v>
      </c>
      <c r="D103392" s="3" t="s">
        <v>2197</v>
      </c>
      <c r="E103392" s="4">
        <v>43216</v>
      </c>
      <c r="F103392" s="5">
        <v>0.64652777777777781</v>
      </c>
      <c r="G103392">
        <v>29.9</v>
      </c>
      <c r="H103392">
        <v>18.23</v>
      </c>
    </row>
    <row r="103393" spans="1:8" x14ac:dyDescent="0.3">
      <c r="A103393" s="3" t="s">
        <v>127851</v>
      </c>
      <c r="B103393">
        <v>1</v>
      </c>
      <c r="C103393" s="3" t="s">
        <v>12943</v>
      </c>
      <c r="D103393" s="3" t="s">
        <v>3240</v>
      </c>
      <c r="E103393" s="4">
        <v>42807</v>
      </c>
      <c r="F103393" s="5">
        <v>0.1736111111111111</v>
      </c>
      <c r="G103393">
        <v>12.97</v>
      </c>
      <c r="H103393">
        <v>14.52</v>
      </c>
    </row>
    <row r="103394" spans="1:8" x14ac:dyDescent="0.3">
      <c r="A103394" s="3" t="s">
        <v>127852</v>
      </c>
      <c r="B103394">
        <v>1</v>
      </c>
      <c r="C103394" s="3" t="s">
        <v>58923</v>
      </c>
      <c r="D103394" s="3" t="s">
        <v>2029</v>
      </c>
      <c r="E103394" s="4">
        <v>43180</v>
      </c>
      <c r="F103394" s="5">
        <v>0.10416666666666667</v>
      </c>
      <c r="G103394">
        <v>45</v>
      </c>
      <c r="H103394">
        <v>19.95</v>
      </c>
    </row>
    <row r="103395" spans="1:8" x14ac:dyDescent="0.3">
      <c r="A103395" s="3" t="s">
        <v>127853</v>
      </c>
      <c r="B103395">
        <v>1</v>
      </c>
      <c r="C103395" s="3" t="s">
        <v>127854</v>
      </c>
      <c r="D103395" s="3" t="s">
        <v>723</v>
      </c>
      <c r="E103395" s="4">
        <v>42828</v>
      </c>
      <c r="F103395" s="5">
        <v>0.15972222222222221</v>
      </c>
      <c r="G103395">
        <v>137.97999999999999</v>
      </c>
      <c r="H103395">
        <v>17.809999999999999</v>
      </c>
    </row>
    <row r="103396" spans="1:8" x14ac:dyDescent="0.3">
      <c r="A103396" s="3" t="s">
        <v>127855</v>
      </c>
      <c r="B103396">
        <v>1</v>
      </c>
      <c r="C103396" s="3" t="s">
        <v>6708</v>
      </c>
      <c r="D103396" s="3" t="s">
        <v>1089</v>
      </c>
      <c r="E103396" s="4">
        <v>43031</v>
      </c>
      <c r="F103396" s="5">
        <v>9.166666666666666E-2</v>
      </c>
      <c r="G103396">
        <v>154.9</v>
      </c>
      <c r="H103396">
        <v>14.48</v>
      </c>
    </row>
    <row r="103397" spans="1:8" x14ac:dyDescent="0.3">
      <c r="A103397" s="3" t="s">
        <v>127856</v>
      </c>
      <c r="B103397">
        <v>1</v>
      </c>
      <c r="C103397" s="3" t="s">
        <v>6791</v>
      </c>
      <c r="D103397" s="3" t="s">
        <v>1682</v>
      </c>
      <c r="E103397" s="4">
        <v>43222</v>
      </c>
      <c r="F103397" s="5">
        <v>4.9305555555555554E-2</v>
      </c>
      <c r="G103397">
        <v>104</v>
      </c>
      <c r="H103397">
        <v>24.86</v>
      </c>
    </row>
    <row r="103398" spans="1:8" x14ac:dyDescent="0.3">
      <c r="A103398" s="3" t="s">
        <v>127857</v>
      </c>
      <c r="B103398">
        <v>1</v>
      </c>
      <c r="C103398" s="3" t="s">
        <v>16143</v>
      </c>
      <c r="D103398" s="3" t="s">
        <v>382</v>
      </c>
      <c r="E103398" s="4">
        <v>43279</v>
      </c>
      <c r="F103398" s="5">
        <v>0.84513888888888888</v>
      </c>
      <c r="G103398">
        <v>155</v>
      </c>
      <c r="H103398">
        <v>38</v>
      </c>
    </row>
    <row r="103399" spans="1:8" x14ac:dyDescent="0.3">
      <c r="A103399" s="3" t="s">
        <v>127858</v>
      </c>
      <c r="B103399">
        <v>1</v>
      </c>
      <c r="C103399" s="3" t="s">
        <v>8053</v>
      </c>
      <c r="D103399" s="3" t="s">
        <v>1474</v>
      </c>
      <c r="E103399" s="4">
        <v>43277</v>
      </c>
      <c r="F103399" s="5">
        <v>0.42708333333333331</v>
      </c>
      <c r="G103399">
        <v>19.899999999999999</v>
      </c>
      <c r="H103399">
        <v>7.4</v>
      </c>
    </row>
    <row r="103400" spans="1:8" x14ac:dyDescent="0.3">
      <c r="A103400" s="3" t="s">
        <v>127859</v>
      </c>
      <c r="B103400">
        <v>1</v>
      </c>
      <c r="C103400" s="3" t="s">
        <v>6323</v>
      </c>
      <c r="D103400" s="3" t="s">
        <v>1470</v>
      </c>
      <c r="E103400" s="4">
        <v>42827</v>
      </c>
      <c r="F103400" s="5">
        <v>0.9375</v>
      </c>
      <c r="G103400">
        <v>69.900000000000006</v>
      </c>
      <c r="H103400">
        <v>39.93</v>
      </c>
    </row>
    <row r="103401" spans="1:8" x14ac:dyDescent="0.3">
      <c r="A103401" s="3" t="s">
        <v>127860</v>
      </c>
      <c r="B103401">
        <v>1</v>
      </c>
      <c r="C103401" s="3" t="s">
        <v>21949</v>
      </c>
      <c r="D103401" s="3" t="s">
        <v>1215</v>
      </c>
      <c r="E103401" s="4">
        <v>43178</v>
      </c>
      <c r="F103401" s="5">
        <v>0.86736111111111114</v>
      </c>
      <c r="G103401">
        <v>153.4</v>
      </c>
      <c r="H103401">
        <v>22.78</v>
      </c>
    </row>
    <row r="103402" spans="1:8" x14ac:dyDescent="0.3">
      <c r="A103402" s="3" t="s">
        <v>127861</v>
      </c>
      <c r="B103402">
        <v>1</v>
      </c>
      <c r="C103402" s="3" t="s">
        <v>44294</v>
      </c>
      <c r="D103402" s="3" t="s">
        <v>3050</v>
      </c>
      <c r="E103402" s="4">
        <v>43229</v>
      </c>
      <c r="F103402" s="5">
        <v>0.96527777777777779</v>
      </c>
      <c r="G103402">
        <v>120</v>
      </c>
      <c r="H103402">
        <v>27.9</v>
      </c>
    </row>
    <row r="103403" spans="1:8" x14ac:dyDescent="0.3">
      <c r="A103403" s="3" t="s">
        <v>127862</v>
      </c>
      <c r="B103403">
        <v>1</v>
      </c>
      <c r="C103403" s="3" t="s">
        <v>8013</v>
      </c>
      <c r="D103403" s="3" t="s">
        <v>901</v>
      </c>
      <c r="E103403" s="4">
        <v>43278</v>
      </c>
      <c r="F103403" s="5">
        <v>0.84513888888888888</v>
      </c>
      <c r="G103403">
        <v>54</v>
      </c>
      <c r="H103403">
        <v>14.69</v>
      </c>
    </row>
    <row r="103404" spans="1:8" x14ac:dyDescent="0.3">
      <c r="A103404" s="3" t="s">
        <v>127863</v>
      </c>
      <c r="B103404">
        <v>1</v>
      </c>
      <c r="C103404" s="3" t="s">
        <v>8263</v>
      </c>
      <c r="D103404" s="3" t="s">
        <v>1832</v>
      </c>
      <c r="E103404" s="4">
        <v>43074</v>
      </c>
      <c r="F103404" s="5">
        <v>0.64861111111111114</v>
      </c>
      <c r="G103404">
        <v>56.99</v>
      </c>
      <c r="H103404">
        <v>8.7200000000000006</v>
      </c>
    </row>
    <row r="103405" spans="1:8" x14ac:dyDescent="0.3">
      <c r="A103405" s="3" t="s">
        <v>127864</v>
      </c>
      <c r="B103405">
        <v>1</v>
      </c>
      <c r="C103405" s="3" t="s">
        <v>10420</v>
      </c>
      <c r="D103405" s="3" t="s">
        <v>2355</v>
      </c>
      <c r="E103405" s="4">
        <v>43214</v>
      </c>
      <c r="F103405" s="5">
        <v>0.79861111111111116</v>
      </c>
      <c r="G103405">
        <v>99.9</v>
      </c>
      <c r="H103405">
        <v>14.79</v>
      </c>
    </row>
    <row r="103406" spans="1:8" x14ac:dyDescent="0.3">
      <c r="A103406" s="3" t="s">
        <v>127865</v>
      </c>
      <c r="B103406">
        <v>1</v>
      </c>
      <c r="C103406" s="3" t="s">
        <v>127866</v>
      </c>
      <c r="D103406" s="3" t="s">
        <v>2340</v>
      </c>
      <c r="E103406" s="4">
        <v>43276</v>
      </c>
      <c r="F103406" s="5">
        <v>0.4152777777777778</v>
      </c>
      <c r="G103406">
        <v>99.99</v>
      </c>
      <c r="H103406">
        <v>7.96</v>
      </c>
    </row>
    <row r="103407" spans="1:8" x14ac:dyDescent="0.3">
      <c r="A103407" s="3" t="s">
        <v>127865</v>
      </c>
      <c r="B103407">
        <v>2</v>
      </c>
      <c r="C103407" s="3" t="s">
        <v>127867</v>
      </c>
      <c r="D103407" s="3" t="s">
        <v>2340</v>
      </c>
      <c r="E103407" s="4">
        <v>43276</v>
      </c>
      <c r="F103407" s="5">
        <v>0.4152777777777778</v>
      </c>
      <c r="G103407">
        <v>99.9</v>
      </c>
      <c r="H103407">
        <v>7.96</v>
      </c>
    </row>
    <row r="103408" spans="1:8" x14ac:dyDescent="0.3">
      <c r="A103408" s="3" t="s">
        <v>127868</v>
      </c>
      <c r="B103408">
        <v>1</v>
      </c>
      <c r="C103408" s="3" t="s">
        <v>6702</v>
      </c>
      <c r="D103408" s="3" t="s">
        <v>3030</v>
      </c>
      <c r="E103408" s="4">
        <v>43095</v>
      </c>
      <c r="F103408" s="5">
        <v>0.39791666666666664</v>
      </c>
      <c r="G103408">
        <v>86.9</v>
      </c>
      <c r="H103408">
        <v>14.94</v>
      </c>
    </row>
    <row r="103409" spans="1:8" x14ac:dyDescent="0.3">
      <c r="A103409" s="3" t="s">
        <v>127868</v>
      </c>
      <c r="B103409">
        <v>2</v>
      </c>
      <c r="C103409" s="3" t="s">
        <v>6034</v>
      </c>
      <c r="D103409" s="3" t="s">
        <v>3030</v>
      </c>
      <c r="E103409" s="4">
        <v>43095</v>
      </c>
      <c r="F103409" s="5">
        <v>0.39791666666666664</v>
      </c>
      <c r="G103409">
        <v>86.9</v>
      </c>
      <c r="H103409">
        <v>14.93</v>
      </c>
    </row>
    <row r="103410" spans="1:8" x14ac:dyDescent="0.3">
      <c r="A103410" s="3" t="s">
        <v>127869</v>
      </c>
      <c r="B103410">
        <v>1</v>
      </c>
      <c r="C103410" s="3" t="s">
        <v>9045</v>
      </c>
      <c r="D103410" s="3" t="s">
        <v>2538</v>
      </c>
      <c r="E103410" s="4">
        <v>42914</v>
      </c>
      <c r="F103410" s="5">
        <v>0.46875</v>
      </c>
      <c r="G103410">
        <v>59.9</v>
      </c>
      <c r="H103410">
        <v>27.8</v>
      </c>
    </row>
    <row r="103411" spans="1:8" x14ac:dyDescent="0.3">
      <c r="A103411" s="3" t="s">
        <v>127870</v>
      </c>
      <c r="B103411">
        <v>1</v>
      </c>
      <c r="C103411" s="3" t="s">
        <v>84272</v>
      </c>
      <c r="D103411" s="3" t="s">
        <v>2272</v>
      </c>
      <c r="E103411" s="4">
        <v>43216</v>
      </c>
      <c r="F103411" s="5">
        <v>0.10486111111111111</v>
      </c>
      <c r="G103411">
        <v>69.989999999999995</v>
      </c>
      <c r="H103411">
        <v>27.55</v>
      </c>
    </row>
    <row r="103412" spans="1:8" x14ac:dyDescent="0.3">
      <c r="A103412" s="3" t="s">
        <v>127871</v>
      </c>
      <c r="B103412">
        <v>1</v>
      </c>
      <c r="C103412" s="3" t="s">
        <v>127872</v>
      </c>
      <c r="D103412" s="3" t="s">
        <v>1916</v>
      </c>
      <c r="E103412" s="4">
        <v>43066</v>
      </c>
      <c r="F103412" s="5">
        <v>0.85763888888888884</v>
      </c>
      <c r="G103412">
        <v>29.9</v>
      </c>
      <c r="H103412">
        <v>15.11</v>
      </c>
    </row>
    <row r="103413" spans="1:8" x14ac:dyDescent="0.3">
      <c r="A103413" s="3" t="s">
        <v>127873</v>
      </c>
      <c r="B103413">
        <v>1</v>
      </c>
      <c r="C103413" s="3" t="s">
        <v>127874</v>
      </c>
      <c r="D103413" s="3" t="s">
        <v>2695</v>
      </c>
      <c r="E103413" s="4">
        <v>43145</v>
      </c>
      <c r="F103413" s="5">
        <v>0.37222222222222223</v>
      </c>
      <c r="G103413">
        <v>899</v>
      </c>
      <c r="H103413">
        <v>41.65</v>
      </c>
    </row>
    <row r="103414" spans="1:8" x14ac:dyDescent="0.3">
      <c r="A103414" s="3" t="s">
        <v>127875</v>
      </c>
      <c r="B103414">
        <v>1</v>
      </c>
      <c r="C103414" s="3" t="s">
        <v>24152</v>
      </c>
      <c r="D103414" s="3" t="s">
        <v>2024</v>
      </c>
      <c r="E103414" s="4">
        <v>43124</v>
      </c>
      <c r="F103414" s="5">
        <v>3.5416666666666666E-2</v>
      </c>
      <c r="G103414">
        <v>59.99</v>
      </c>
      <c r="H103414">
        <v>16.86</v>
      </c>
    </row>
    <row r="103415" spans="1:8" x14ac:dyDescent="0.3">
      <c r="A103415" s="3" t="s">
        <v>127876</v>
      </c>
      <c r="B103415">
        <v>1</v>
      </c>
      <c r="C103415" s="3" t="s">
        <v>34223</v>
      </c>
      <c r="D103415" s="3" t="s">
        <v>773</v>
      </c>
      <c r="E103415" s="4">
        <v>42829</v>
      </c>
      <c r="F103415" s="5">
        <v>5.2083333333333336E-2</v>
      </c>
      <c r="G103415">
        <v>67.900000000000006</v>
      </c>
      <c r="H103415">
        <v>20.93</v>
      </c>
    </row>
    <row r="103416" spans="1:8" x14ac:dyDescent="0.3">
      <c r="A103416" s="3" t="s">
        <v>127877</v>
      </c>
      <c r="B103416">
        <v>1</v>
      </c>
      <c r="C103416" s="3" t="s">
        <v>43927</v>
      </c>
      <c r="D103416" s="3" t="s">
        <v>444</v>
      </c>
      <c r="E103416" s="4">
        <v>43010</v>
      </c>
      <c r="F103416" s="5">
        <v>0.16388888888888889</v>
      </c>
      <c r="G103416">
        <v>79.27</v>
      </c>
      <c r="H103416">
        <v>16.989999999999998</v>
      </c>
    </row>
    <row r="103417" spans="1:8" x14ac:dyDescent="0.3">
      <c r="A103417" s="3" t="s">
        <v>127878</v>
      </c>
      <c r="B103417">
        <v>1</v>
      </c>
      <c r="C103417" s="3" t="s">
        <v>10090</v>
      </c>
      <c r="D103417" s="3" t="s">
        <v>1570</v>
      </c>
      <c r="E103417" s="4">
        <v>43133</v>
      </c>
      <c r="F103417" s="5">
        <v>0.59375</v>
      </c>
      <c r="G103417">
        <v>99.9</v>
      </c>
      <c r="H103417">
        <v>14.43</v>
      </c>
    </row>
    <row r="103418" spans="1:8" x14ac:dyDescent="0.3">
      <c r="A103418" s="3" t="s">
        <v>127879</v>
      </c>
      <c r="B103418">
        <v>1</v>
      </c>
      <c r="C103418" s="3" t="s">
        <v>30434</v>
      </c>
      <c r="D103418" s="3" t="s">
        <v>2615</v>
      </c>
      <c r="E103418" s="4">
        <v>42977</v>
      </c>
      <c r="F103418" s="5">
        <v>0.5625</v>
      </c>
      <c r="G103418">
        <v>72.900000000000006</v>
      </c>
      <c r="H103418">
        <v>18.100000000000001</v>
      </c>
    </row>
    <row r="103419" spans="1:8" x14ac:dyDescent="0.3">
      <c r="A103419" s="3" t="s">
        <v>127879</v>
      </c>
      <c r="B103419">
        <v>2</v>
      </c>
      <c r="C103419" s="3" t="s">
        <v>127880</v>
      </c>
      <c r="D103419" s="3" t="s">
        <v>2615</v>
      </c>
      <c r="E103419" s="4">
        <v>42977</v>
      </c>
      <c r="F103419" s="5">
        <v>0.5625</v>
      </c>
      <c r="G103419">
        <v>72.900000000000006</v>
      </c>
      <c r="H103419">
        <v>18.04</v>
      </c>
    </row>
    <row r="103420" spans="1:8" x14ac:dyDescent="0.3">
      <c r="A103420" s="3" t="s">
        <v>127879</v>
      </c>
      <c r="B103420">
        <v>3</v>
      </c>
      <c r="C103420" s="3" t="s">
        <v>50592</v>
      </c>
      <c r="D103420" s="3" t="s">
        <v>2615</v>
      </c>
      <c r="E103420" s="4">
        <v>42977</v>
      </c>
      <c r="F103420" s="5">
        <v>0.5625</v>
      </c>
      <c r="G103420">
        <v>72.900000000000006</v>
      </c>
      <c r="H103420">
        <v>18.100000000000001</v>
      </c>
    </row>
    <row r="103421" spans="1:8" x14ac:dyDescent="0.3">
      <c r="A103421" s="3" t="s">
        <v>127881</v>
      </c>
      <c r="B103421">
        <v>1</v>
      </c>
      <c r="C103421" s="3" t="s">
        <v>10915</v>
      </c>
      <c r="D103421" s="3" t="s">
        <v>2578</v>
      </c>
      <c r="E103421" s="4">
        <v>43098</v>
      </c>
      <c r="F103421" s="5">
        <v>0.72916666666666663</v>
      </c>
      <c r="G103421">
        <v>39</v>
      </c>
      <c r="H103421">
        <v>16.920000000000002</v>
      </c>
    </row>
    <row r="103422" spans="1:8" x14ac:dyDescent="0.3">
      <c r="A103422" s="3" t="s">
        <v>127882</v>
      </c>
      <c r="B103422">
        <v>1</v>
      </c>
      <c r="C103422" s="3" t="s">
        <v>8380</v>
      </c>
      <c r="D103422" s="3" t="s">
        <v>2004</v>
      </c>
      <c r="E103422" s="4">
        <v>42956</v>
      </c>
      <c r="F103422" s="5">
        <v>0.68402777777777779</v>
      </c>
      <c r="G103422">
        <v>1199.9000000000001</v>
      </c>
      <c r="H103422">
        <v>41.29</v>
      </c>
    </row>
    <row r="103423" spans="1:8" x14ac:dyDescent="0.3">
      <c r="A103423" s="3" t="s">
        <v>127883</v>
      </c>
      <c r="B103423">
        <v>1</v>
      </c>
      <c r="C103423" s="3" t="s">
        <v>55066</v>
      </c>
      <c r="D103423" s="3" t="s">
        <v>457</v>
      </c>
      <c r="E103423" s="4">
        <v>43229</v>
      </c>
      <c r="F103423" s="5">
        <v>0.77430555555555558</v>
      </c>
      <c r="G103423">
        <v>24.95</v>
      </c>
      <c r="H103423">
        <v>8.2899999999999991</v>
      </c>
    </row>
    <row r="103424" spans="1:8" x14ac:dyDescent="0.3">
      <c r="A103424" s="3" t="s">
        <v>127884</v>
      </c>
      <c r="B103424">
        <v>1</v>
      </c>
      <c r="C103424" s="3" t="s">
        <v>32122</v>
      </c>
      <c r="D103424" s="3" t="s">
        <v>2027</v>
      </c>
      <c r="E103424" s="4">
        <v>42865</v>
      </c>
      <c r="F103424" s="5">
        <v>0.97361111111111109</v>
      </c>
      <c r="G103424">
        <v>95.92</v>
      </c>
      <c r="H103424">
        <v>24.87</v>
      </c>
    </row>
    <row r="103425" spans="1:8" x14ac:dyDescent="0.3">
      <c r="A103425" s="3" t="s">
        <v>127885</v>
      </c>
      <c r="B103425">
        <v>1</v>
      </c>
      <c r="C103425" s="3" t="s">
        <v>127886</v>
      </c>
      <c r="D103425" s="3" t="s">
        <v>2285</v>
      </c>
      <c r="E103425" s="4">
        <v>43270</v>
      </c>
      <c r="F103425" s="5">
        <v>0.62361111111111112</v>
      </c>
      <c r="G103425">
        <v>99.9</v>
      </c>
      <c r="H103425">
        <v>22</v>
      </c>
    </row>
    <row r="103426" spans="1:8" x14ac:dyDescent="0.3">
      <c r="A103426" s="3" t="s">
        <v>127887</v>
      </c>
      <c r="B103426">
        <v>1</v>
      </c>
      <c r="C103426" s="3" t="s">
        <v>6317</v>
      </c>
      <c r="D103426" s="3" t="s">
        <v>558</v>
      </c>
      <c r="E103426" s="4">
        <v>43013</v>
      </c>
      <c r="F103426" s="5">
        <v>0.10486111111111111</v>
      </c>
      <c r="G103426">
        <v>49.9</v>
      </c>
      <c r="H103426">
        <v>15.1</v>
      </c>
    </row>
    <row r="103427" spans="1:8" x14ac:dyDescent="0.3">
      <c r="A103427" s="3" t="s">
        <v>127888</v>
      </c>
      <c r="B103427">
        <v>1</v>
      </c>
      <c r="C103427" s="3" t="s">
        <v>7820</v>
      </c>
      <c r="D103427" s="3" t="s">
        <v>3458</v>
      </c>
      <c r="E103427" s="4">
        <v>43266</v>
      </c>
      <c r="F103427" s="5">
        <v>0.83263888888888893</v>
      </c>
      <c r="G103427">
        <v>104.9</v>
      </c>
      <c r="H103427">
        <v>12.46</v>
      </c>
    </row>
    <row r="103428" spans="1:8" x14ac:dyDescent="0.3">
      <c r="A103428" s="3" t="s">
        <v>127889</v>
      </c>
      <c r="B103428">
        <v>1</v>
      </c>
      <c r="C103428" s="3" t="s">
        <v>6929</v>
      </c>
      <c r="D103428" s="3" t="s">
        <v>2355</v>
      </c>
      <c r="E103428" s="4">
        <v>42997</v>
      </c>
      <c r="F103428" s="5">
        <v>0.50694444444444442</v>
      </c>
      <c r="G103428">
        <v>89.9</v>
      </c>
      <c r="H103428">
        <v>17.88</v>
      </c>
    </row>
    <row r="103429" spans="1:8" x14ac:dyDescent="0.3">
      <c r="A103429" s="3" t="s">
        <v>127890</v>
      </c>
      <c r="B103429">
        <v>1</v>
      </c>
      <c r="C103429" s="3" t="s">
        <v>7303</v>
      </c>
      <c r="D103429" s="3" t="s">
        <v>901</v>
      </c>
      <c r="E103429" s="4">
        <v>43110</v>
      </c>
      <c r="F103429" s="5">
        <v>0.95138888888888884</v>
      </c>
      <c r="G103429">
        <v>57.49</v>
      </c>
      <c r="H103429">
        <v>16.16</v>
      </c>
    </row>
    <row r="103430" spans="1:8" x14ac:dyDescent="0.3">
      <c r="A103430" s="3" t="s">
        <v>127891</v>
      </c>
      <c r="B103430">
        <v>1</v>
      </c>
      <c r="C103430" s="3" t="s">
        <v>12396</v>
      </c>
      <c r="D103430" s="3" t="s">
        <v>2711</v>
      </c>
      <c r="E103430" s="4">
        <v>43322</v>
      </c>
      <c r="F103430" s="5">
        <v>0.85416666666666663</v>
      </c>
      <c r="G103430">
        <v>95.15</v>
      </c>
      <c r="H103430">
        <v>21.97</v>
      </c>
    </row>
    <row r="103431" spans="1:8" x14ac:dyDescent="0.3">
      <c r="A103431" s="3" t="s">
        <v>127892</v>
      </c>
      <c r="B103431">
        <v>1</v>
      </c>
      <c r="C103431" s="3" t="s">
        <v>8291</v>
      </c>
      <c r="D103431" s="3" t="s">
        <v>3458</v>
      </c>
      <c r="E103431" s="4">
        <v>43287</v>
      </c>
      <c r="F103431" s="5">
        <v>0.35486111111111113</v>
      </c>
      <c r="G103431">
        <v>109.9</v>
      </c>
      <c r="H103431">
        <v>27.72</v>
      </c>
    </row>
    <row r="103432" spans="1:8" x14ac:dyDescent="0.3">
      <c r="A103432" s="3" t="s">
        <v>127893</v>
      </c>
      <c r="B103432">
        <v>1</v>
      </c>
      <c r="C103432" s="3" t="s">
        <v>14402</v>
      </c>
      <c r="D103432" s="3" t="s">
        <v>2355</v>
      </c>
      <c r="E103432" s="4">
        <v>43136</v>
      </c>
      <c r="F103432" s="5">
        <v>0.84375</v>
      </c>
      <c r="G103432">
        <v>149.9</v>
      </c>
      <c r="H103432">
        <v>18.3</v>
      </c>
    </row>
    <row r="103433" spans="1:8" x14ac:dyDescent="0.3">
      <c r="A103433" s="3" t="s">
        <v>127894</v>
      </c>
      <c r="B103433">
        <v>1</v>
      </c>
      <c r="C103433" s="3" t="s">
        <v>95354</v>
      </c>
      <c r="D103433" s="3" t="s">
        <v>2078</v>
      </c>
      <c r="E103433" s="4">
        <v>43234</v>
      </c>
      <c r="F103433" s="5">
        <v>0.71666666666666667</v>
      </c>
      <c r="G103433">
        <v>50.9</v>
      </c>
      <c r="H103433">
        <v>14.29</v>
      </c>
    </row>
    <row r="103434" spans="1:8" x14ac:dyDescent="0.3">
      <c r="A103434" s="3" t="s">
        <v>127895</v>
      </c>
      <c r="B103434">
        <v>1</v>
      </c>
      <c r="C103434" s="3" t="s">
        <v>6710</v>
      </c>
      <c r="D103434" s="3" t="s">
        <v>2009</v>
      </c>
      <c r="E103434" s="4">
        <v>43014</v>
      </c>
      <c r="F103434" s="5">
        <v>0.62777777777777777</v>
      </c>
      <c r="G103434">
        <v>45.9</v>
      </c>
      <c r="H103434">
        <v>16.11</v>
      </c>
    </row>
    <row r="103435" spans="1:8" x14ac:dyDescent="0.3">
      <c r="A103435" s="3" t="s">
        <v>127895</v>
      </c>
      <c r="B103435">
        <v>2</v>
      </c>
      <c r="C103435" s="3" t="s">
        <v>6710</v>
      </c>
      <c r="D103435" s="3" t="s">
        <v>2009</v>
      </c>
      <c r="E103435" s="4">
        <v>43014</v>
      </c>
      <c r="F103435" s="5">
        <v>0.62777777777777777</v>
      </c>
      <c r="G103435">
        <v>45.9</v>
      </c>
      <c r="H103435">
        <v>16.11</v>
      </c>
    </row>
    <row r="103436" spans="1:8" x14ac:dyDescent="0.3">
      <c r="A103436" s="3" t="s">
        <v>127896</v>
      </c>
      <c r="B103436">
        <v>1</v>
      </c>
      <c r="C103436" s="3" t="s">
        <v>6215</v>
      </c>
      <c r="D103436" s="3" t="s">
        <v>382</v>
      </c>
      <c r="E103436" s="4">
        <v>43227</v>
      </c>
      <c r="F103436" s="5">
        <v>0.96666666666666667</v>
      </c>
      <c r="G103436">
        <v>99.9</v>
      </c>
      <c r="H103436">
        <v>0</v>
      </c>
    </row>
    <row r="103437" spans="1:8" x14ac:dyDescent="0.3">
      <c r="A103437" s="3" t="s">
        <v>127897</v>
      </c>
      <c r="B103437">
        <v>1</v>
      </c>
      <c r="C103437" s="3" t="s">
        <v>110496</v>
      </c>
      <c r="D103437" s="3" t="s">
        <v>1334</v>
      </c>
      <c r="E103437" s="4">
        <v>43306</v>
      </c>
      <c r="F103437" s="5">
        <v>0.51597222222222228</v>
      </c>
      <c r="G103437">
        <v>139</v>
      </c>
      <c r="H103437">
        <v>20.16</v>
      </c>
    </row>
    <row r="103438" spans="1:8" x14ac:dyDescent="0.3">
      <c r="A103438" s="3" t="s">
        <v>127898</v>
      </c>
      <c r="B103438">
        <v>1</v>
      </c>
      <c r="C103438" s="3" t="s">
        <v>127899</v>
      </c>
      <c r="D103438" s="3" t="s">
        <v>2154</v>
      </c>
      <c r="E103438" s="4">
        <v>43186</v>
      </c>
      <c r="F103438" s="5">
        <v>0.83680555555555558</v>
      </c>
      <c r="G103438">
        <v>39.9</v>
      </c>
      <c r="H103438">
        <v>18.23</v>
      </c>
    </row>
    <row r="103439" spans="1:8" x14ac:dyDescent="0.3">
      <c r="A103439" s="3" t="s">
        <v>127900</v>
      </c>
      <c r="B103439">
        <v>1</v>
      </c>
      <c r="C103439" s="3" t="s">
        <v>7215</v>
      </c>
      <c r="D103439" s="3" t="s">
        <v>3030</v>
      </c>
      <c r="E103439" s="4">
        <v>43187</v>
      </c>
      <c r="F103439" s="5">
        <v>0.64652777777777781</v>
      </c>
      <c r="G103439">
        <v>92.9</v>
      </c>
      <c r="H103439">
        <v>58.08</v>
      </c>
    </row>
    <row r="103440" spans="1:8" x14ac:dyDescent="0.3">
      <c r="A103440" s="3" t="s">
        <v>127901</v>
      </c>
      <c r="B103440">
        <v>1</v>
      </c>
      <c r="C103440" s="3" t="s">
        <v>7980</v>
      </c>
      <c r="D103440" s="3" t="s">
        <v>2355</v>
      </c>
      <c r="E103440" s="4">
        <v>43235</v>
      </c>
      <c r="F103440" s="5">
        <v>0.81319444444444444</v>
      </c>
      <c r="G103440">
        <v>29.9</v>
      </c>
      <c r="H103440">
        <v>7.71</v>
      </c>
    </row>
    <row r="103441" spans="1:8" x14ac:dyDescent="0.3">
      <c r="A103441" s="3" t="s">
        <v>127902</v>
      </c>
      <c r="B103441">
        <v>1</v>
      </c>
      <c r="C103441" s="3" t="s">
        <v>127903</v>
      </c>
      <c r="D103441" s="3" t="s">
        <v>3030</v>
      </c>
      <c r="E103441" s="4">
        <v>43096</v>
      </c>
      <c r="F103441" s="5">
        <v>0.66180555555555554</v>
      </c>
      <c r="G103441">
        <v>89.75</v>
      </c>
      <c r="H103441">
        <v>15.38</v>
      </c>
    </row>
    <row r="103442" spans="1:8" x14ac:dyDescent="0.3">
      <c r="A103442" s="3" t="s">
        <v>127904</v>
      </c>
      <c r="B103442">
        <v>1</v>
      </c>
      <c r="C103442" s="3" t="s">
        <v>35793</v>
      </c>
      <c r="D103442" s="3" t="s">
        <v>1492</v>
      </c>
      <c r="E103442" s="4">
        <v>43178</v>
      </c>
      <c r="F103442" s="5">
        <v>0.75694444444444442</v>
      </c>
      <c r="G103442">
        <v>1054</v>
      </c>
      <c r="H103442">
        <v>39.93</v>
      </c>
    </row>
    <row r="103443" spans="1:8" x14ac:dyDescent="0.3">
      <c r="A103443" s="3" t="s">
        <v>127905</v>
      </c>
      <c r="B103443">
        <v>1</v>
      </c>
      <c r="C103443" s="3" t="s">
        <v>24433</v>
      </c>
      <c r="D103443" s="3" t="s">
        <v>416</v>
      </c>
      <c r="E103443" s="4">
        <v>42971</v>
      </c>
      <c r="F103443" s="5">
        <v>0.40625</v>
      </c>
      <c r="G103443">
        <v>87.99</v>
      </c>
      <c r="H103443">
        <v>13.64</v>
      </c>
    </row>
    <row r="103444" spans="1:8" x14ac:dyDescent="0.3">
      <c r="A103444" s="3" t="s">
        <v>127906</v>
      </c>
      <c r="B103444">
        <v>1</v>
      </c>
      <c r="C103444" s="3" t="s">
        <v>12561</v>
      </c>
      <c r="D103444" s="3" t="s">
        <v>65</v>
      </c>
      <c r="E103444" s="4">
        <v>43175</v>
      </c>
      <c r="F103444" s="5">
        <v>0.59375</v>
      </c>
      <c r="G103444">
        <v>44.9</v>
      </c>
      <c r="H103444">
        <v>14.44</v>
      </c>
    </row>
    <row r="103445" spans="1:8" x14ac:dyDescent="0.3">
      <c r="A103445" s="3" t="s">
        <v>127907</v>
      </c>
      <c r="B103445">
        <v>1</v>
      </c>
      <c r="C103445" s="3" t="s">
        <v>11784</v>
      </c>
      <c r="D103445" s="3" t="s">
        <v>126</v>
      </c>
      <c r="E103445" s="4">
        <v>43083</v>
      </c>
      <c r="F103445" s="5">
        <v>0.69305555555555554</v>
      </c>
      <c r="G103445">
        <v>179.9</v>
      </c>
      <c r="H103445">
        <v>10.07</v>
      </c>
    </row>
    <row r="103446" spans="1:8" x14ac:dyDescent="0.3">
      <c r="A103446" s="3" t="s">
        <v>127908</v>
      </c>
      <c r="B103446">
        <v>1</v>
      </c>
      <c r="C103446" s="3" t="s">
        <v>51085</v>
      </c>
      <c r="D103446" s="3" t="s">
        <v>854</v>
      </c>
      <c r="E103446" s="4">
        <v>42809</v>
      </c>
      <c r="F103446" s="5">
        <v>0.98958333333333337</v>
      </c>
      <c r="G103446">
        <v>18.989999999999998</v>
      </c>
      <c r="H103446">
        <v>14.52</v>
      </c>
    </row>
    <row r="103447" spans="1:8" x14ac:dyDescent="0.3">
      <c r="A103447" s="3" t="s">
        <v>127909</v>
      </c>
      <c r="B103447">
        <v>1</v>
      </c>
      <c r="C103447" s="3" t="s">
        <v>9738</v>
      </c>
      <c r="D103447" s="3" t="s">
        <v>2870</v>
      </c>
      <c r="E103447" s="4">
        <v>43208</v>
      </c>
      <c r="F103447" s="5">
        <v>0.29930555555555555</v>
      </c>
      <c r="G103447">
        <v>299.99</v>
      </c>
      <c r="H103447">
        <v>39.22</v>
      </c>
    </row>
    <row r="103448" spans="1:8" x14ac:dyDescent="0.3">
      <c r="A103448" s="3" t="s">
        <v>127910</v>
      </c>
      <c r="B103448">
        <v>1</v>
      </c>
      <c r="C103448" s="3" t="s">
        <v>8397</v>
      </c>
      <c r="D103448" s="3" t="s">
        <v>3201</v>
      </c>
      <c r="E103448" s="4">
        <v>43224</v>
      </c>
      <c r="F103448" s="5">
        <v>0.49305555555555558</v>
      </c>
      <c r="G103448">
        <v>116.9</v>
      </c>
      <c r="H103448">
        <v>13.26</v>
      </c>
    </row>
    <row r="103449" spans="1:8" x14ac:dyDescent="0.3">
      <c r="A103449" s="3" t="s">
        <v>127911</v>
      </c>
      <c r="B103449">
        <v>1</v>
      </c>
      <c r="C103449" s="3" t="s">
        <v>127912</v>
      </c>
      <c r="D103449" s="3" t="s">
        <v>2855</v>
      </c>
      <c r="E103449" s="4">
        <v>42965</v>
      </c>
      <c r="F103449" s="5">
        <v>0.51666666666666672</v>
      </c>
      <c r="G103449">
        <v>19.899999999999999</v>
      </c>
      <c r="H103449">
        <v>7.78</v>
      </c>
    </row>
    <row r="103450" spans="1:8" x14ac:dyDescent="0.3">
      <c r="A103450" s="3" t="s">
        <v>127913</v>
      </c>
      <c r="B103450">
        <v>1</v>
      </c>
      <c r="C103450" s="3" t="s">
        <v>15687</v>
      </c>
      <c r="D103450" s="3" t="s">
        <v>1176</v>
      </c>
      <c r="E103450" s="4">
        <v>43097</v>
      </c>
      <c r="F103450" s="5">
        <v>2.2916666666666665E-2</v>
      </c>
      <c r="G103450">
        <v>39.9</v>
      </c>
      <c r="H103450">
        <v>16.79</v>
      </c>
    </row>
    <row r="103451" spans="1:8" x14ac:dyDescent="0.3">
      <c r="A103451" s="3" t="s">
        <v>127914</v>
      </c>
      <c r="B103451">
        <v>1</v>
      </c>
      <c r="C103451" s="3" t="s">
        <v>8961</v>
      </c>
      <c r="D103451" s="3" t="s">
        <v>3050</v>
      </c>
      <c r="E103451" s="4">
        <v>43131</v>
      </c>
      <c r="F103451" s="5">
        <v>0.10972222222222222</v>
      </c>
      <c r="G103451">
        <v>108</v>
      </c>
      <c r="H103451">
        <v>18.329999999999998</v>
      </c>
    </row>
    <row r="103452" spans="1:8" x14ac:dyDescent="0.3">
      <c r="A103452" s="3" t="s">
        <v>127915</v>
      </c>
      <c r="B103452">
        <v>1</v>
      </c>
      <c r="C103452" s="3" t="s">
        <v>27601</v>
      </c>
      <c r="D103452" s="3" t="s">
        <v>2190</v>
      </c>
      <c r="E103452" s="4">
        <v>43076</v>
      </c>
      <c r="F103452" s="5">
        <v>0.66666666666666663</v>
      </c>
      <c r="G103452">
        <v>89</v>
      </c>
      <c r="H103452">
        <v>12.96</v>
      </c>
    </row>
    <row r="103453" spans="1:8" x14ac:dyDescent="0.3">
      <c r="A103453" s="3" t="s">
        <v>127916</v>
      </c>
      <c r="B103453">
        <v>1</v>
      </c>
      <c r="C103453" s="3" t="s">
        <v>6215</v>
      </c>
      <c r="D103453" s="3" t="s">
        <v>382</v>
      </c>
      <c r="E103453" s="4">
        <v>43234</v>
      </c>
      <c r="F103453" s="5">
        <v>0.71666666666666667</v>
      </c>
      <c r="G103453">
        <v>99.9</v>
      </c>
      <c r="H103453">
        <v>0</v>
      </c>
    </row>
    <row r="103454" spans="1:8" x14ac:dyDescent="0.3">
      <c r="A103454" s="3" t="s">
        <v>127917</v>
      </c>
      <c r="B103454">
        <v>1</v>
      </c>
      <c r="C103454" s="3" t="s">
        <v>24148</v>
      </c>
      <c r="D103454" s="3" t="s">
        <v>2463</v>
      </c>
      <c r="E103454" s="4">
        <v>43241</v>
      </c>
      <c r="F103454" s="5">
        <v>0.4826388888888889</v>
      </c>
      <c r="G103454">
        <v>39.99</v>
      </c>
      <c r="H103454">
        <v>19.04</v>
      </c>
    </row>
    <row r="103455" spans="1:8" x14ac:dyDescent="0.3">
      <c r="A103455" s="3" t="s">
        <v>127918</v>
      </c>
      <c r="B103455">
        <v>1</v>
      </c>
      <c r="C103455" s="3" t="s">
        <v>127919</v>
      </c>
      <c r="D103455" s="3" t="s">
        <v>435</v>
      </c>
      <c r="E103455" s="4">
        <v>42947</v>
      </c>
      <c r="F103455" s="5">
        <v>0.86458333333333337</v>
      </c>
      <c r="G103455">
        <v>49.99</v>
      </c>
      <c r="H103455">
        <v>13.37</v>
      </c>
    </row>
    <row r="103456" spans="1:8" x14ac:dyDescent="0.3">
      <c r="A103456" s="3" t="s">
        <v>127920</v>
      </c>
      <c r="B103456">
        <v>1</v>
      </c>
      <c r="C103456" s="3" t="s">
        <v>34227</v>
      </c>
      <c r="D103456" s="3" t="s">
        <v>579</v>
      </c>
      <c r="E103456" s="4">
        <v>43185</v>
      </c>
      <c r="F103456" s="5">
        <v>0.68680555555555556</v>
      </c>
      <c r="G103456">
        <v>169</v>
      </c>
      <c r="H103456">
        <v>36.31</v>
      </c>
    </row>
    <row r="103457" spans="1:8" x14ac:dyDescent="0.3">
      <c r="A103457" s="3" t="s">
        <v>127921</v>
      </c>
      <c r="B103457">
        <v>1</v>
      </c>
      <c r="C103457" s="3" t="s">
        <v>127922</v>
      </c>
      <c r="D103457" s="3" t="s">
        <v>1599</v>
      </c>
      <c r="E103457" s="4">
        <v>42964</v>
      </c>
      <c r="F103457" s="5">
        <v>0.80208333333333337</v>
      </c>
      <c r="G103457">
        <v>15</v>
      </c>
      <c r="H103457">
        <v>14.1</v>
      </c>
    </row>
    <row r="103458" spans="1:8" x14ac:dyDescent="0.3">
      <c r="A103458" s="3" t="s">
        <v>127923</v>
      </c>
      <c r="B103458">
        <v>1</v>
      </c>
      <c r="C103458" s="3" t="s">
        <v>127924</v>
      </c>
      <c r="D103458" s="3" t="s">
        <v>1991</v>
      </c>
      <c r="E103458" s="4">
        <v>42958</v>
      </c>
      <c r="F103458" s="5">
        <v>0.64652777777777781</v>
      </c>
      <c r="G103458">
        <v>19.899999999999999</v>
      </c>
      <c r="H103458">
        <v>21.15</v>
      </c>
    </row>
    <row r="103459" spans="1:8" x14ac:dyDescent="0.3">
      <c r="A103459" s="3" t="s">
        <v>127925</v>
      </c>
      <c r="B103459">
        <v>1</v>
      </c>
      <c r="C103459" s="3" t="s">
        <v>62716</v>
      </c>
      <c r="D103459" s="3" t="s">
        <v>1930</v>
      </c>
      <c r="E103459" s="4">
        <v>42940</v>
      </c>
      <c r="F103459" s="5">
        <v>0.72569444444444442</v>
      </c>
      <c r="G103459">
        <v>39.9</v>
      </c>
      <c r="H103459">
        <v>16.11</v>
      </c>
    </row>
    <row r="103460" spans="1:8" x14ac:dyDescent="0.3">
      <c r="A103460" s="3" t="s">
        <v>127925</v>
      </c>
      <c r="B103460">
        <v>2</v>
      </c>
      <c r="C103460" s="3" t="s">
        <v>62716</v>
      </c>
      <c r="D103460" s="3" t="s">
        <v>1930</v>
      </c>
      <c r="E103460" s="4">
        <v>42940</v>
      </c>
      <c r="F103460" s="5">
        <v>0.72569444444444442</v>
      </c>
      <c r="G103460">
        <v>39.9</v>
      </c>
      <c r="H103460">
        <v>16.11</v>
      </c>
    </row>
    <row r="103461" spans="1:8" x14ac:dyDescent="0.3">
      <c r="A103461" s="3" t="s">
        <v>127926</v>
      </c>
      <c r="B103461">
        <v>1</v>
      </c>
      <c r="C103461" s="3" t="s">
        <v>87468</v>
      </c>
      <c r="D103461" s="3" t="s">
        <v>2147</v>
      </c>
      <c r="E103461" s="4">
        <v>42997</v>
      </c>
      <c r="F103461" s="5">
        <v>0.76041666666666663</v>
      </c>
      <c r="G103461">
        <v>54.9</v>
      </c>
      <c r="H103461">
        <v>17.66</v>
      </c>
    </row>
    <row r="103462" spans="1:8" x14ac:dyDescent="0.3">
      <c r="A103462" s="3" t="s">
        <v>127927</v>
      </c>
      <c r="B103462">
        <v>1</v>
      </c>
      <c r="C103462" s="3" t="s">
        <v>127928</v>
      </c>
      <c r="D103462" s="3" t="s">
        <v>1941</v>
      </c>
      <c r="E103462" s="4">
        <v>43320</v>
      </c>
      <c r="F103462" s="5">
        <v>0.94791666666666663</v>
      </c>
      <c r="G103462">
        <v>159.9</v>
      </c>
      <c r="H103462">
        <v>15.43</v>
      </c>
    </row>
    <row r="103463" spans="1:8" x14ac:dyDescent="0.3">
      <c r="A103463" s="3" t="s">
        <v>127929</v>
      </c>
      <c r="B103463">
        <v>1</v>
      </c>
      <c r="C103463" s="3" t="s">
        <v>6900</v>
      </c>
      <c r="D103463" s="3" t="s">
        <v>687</v>
      </c>
      <c r="E103463" s="4">
        <v>43067</v>
      </c>
      <c r="F103463" s="5">
        <v>0.77013888888888893</v>
      </c>
      <c r="G103463">
        <v>59.9</v>
      </c>
      <c r="H103463">
        <v>17.670000000000002</v>
      </c>
    </row>
    <row r="103464" spans="1:8" x14ac:dyDescent="0.3">
      <c r="A103464" s="3" t="s">
        <v>127930</v>
      </c>
      <c r="B103464">
        <v>1</v>
      </c>
      <c r="C103464" s="3" t="s">
        <v>127931</v>
      </c>
      <c r="D103464" s="3" t="s">
        <v>3458</v>
      </c>
      <c r="E103464" s="4">
        <v>43192</v>
      </c>
      <c r="F103464" s="5">
        <v>0.46527777777777779</v>
      </c>
      <c r="G103464">
        <v>74.900000000000006</v>
      </c>
      <c r="H103464">
        <v>7.87</v>
      </c>
    </row>
    <row r="103465" spans="1:8" x14ac:dyDescent="0.3">
      <c r="A103465" s="3" t="s">
        <v>127932</v>
      </c>
      <c r="B103465">
        <v>1</v>
      </c>
      <c r="C103465" s="3" t="s">
        <v>18868</v>
      </c>
      <c r="D103465" s="3" t="s">
        <v>737</v>
      </c>
      <c r="E103465" s="4">
        <v>42929</v>
      </c>
      <c r="F103465" s="5">
        <v>0.91874999999999996</v>
      </c>
      <c r="G103465">
        <v>89.99</v>
      </c>
      <c r="H103465">
        <v>17.93</v>
      </c>
    </row>
    <row r="103466" spans="1:8" x14ac:dyDescent="0.3">
      <c r="A103466" s="3" t="s">
        <v>127933</v>
      </c>
      <c r="B103466">
        <v>1</v>
      </c>
      <c r="C103466" s="3" t="s">
        <v>6475</v>
      </c>
      <c r="D103466" s="3" t="s">
        <v>579</v>
      </c>
      <c r="E103466" s="4">
        <v>43230</v>
      </c>
      <c r="F103466" s="5">
        <v>0.5625</v>
      </c>
      <c r="G103466">
        <v>69.900000000000006</v>
      </c>
      <c r="H103466">
        <v>0</v>
      </c>
    </row>
    <row r="103467" spans="1:8" x14ac:dyDescent="0.3">
      <c r="A103467" s="3" t="s">
        <v>127934</v>
      </c>
      <c r="B103467">
        <v>1</v>
      </c>
      <c r="C103467" s="3" t="s">
        <v>105019</v>
      </c>
      <c r="D103467" s="3" t="s">
        <v>862</v>
      </c>
      <c r="E103467" s="4">
        <v>43269</v>
      </c>
      <c r="F103467" s="5">
        <v>0.81319444444444444</v>
      </c>
      <c r="G103467">
        <v>197.9</v>
      </c>
      <c r="H103467">
        <v>13.69</v>
      </c>
    </row>
    <row r="103468" spans="1:8" x14ac:dyDescent="0.3">
      <c r="A103468" s="3" t="s">
        <v>127935</v>
      </c>
      <c r="B103468">
        <v>1</v>
      </c>
      <c r="C103468" s="3" t="s">
        <v>37592</v>
      </c>
      <c r="D103468" s="3" t="s">
        <v>92</v>
      </c>
      <c r="E103468" s="4">
        <v>43011</v>
      </c>
      <c r="F103468" s="5">
        <v>0.59027777777777779</v>
      </c>
      <c r="G103468">
        <v>55.23</v>
      </c>
      <c r="H103468">
        <v>13.41</v>
      </c>
    </row>
    <row r="103469" spans="1:8" x14ac:dyDescent="0.3">
      <c r="A103469" s="3" t="s">
        <v>127936</v>
      </c>
      <c r="B103469">
        <v>1</v>
      </c>
      <c r="C103469" s="3" t="s">
        <v>7387</v>
      </c>
      <c r="D103469" s="3" t="s">
        <v>501</v>
      </c>
      <c r="E103469" s="4">
        <v>43146</v>
      </c>
      <c r="F103469" s="5">
        <v>3.888888888888889E-2</v>
      </c>
      <c r="G103469">
        <v>13.65</v>
      </c>
      <c r="H103469">
        <v>7.78</v>
      </c>
    </row>
    <row r="103470" spans="1:8" x14ac:dyDescent="0.3">
      <c r="A103470" s="3" t="s">
        <v>127937</v>
      </c>
      <c r="B103470">
        <v>1</v>
      </c>
      <c r="C103470" s="3" t="s">
        <v>127938</v>
      </c>
      <c r="D103470" s="3" t="s">
        <v>230</v>
      </c>
      <c r="E103470" s="4">
        <v>43207</v>
      </c>
      <c r="F103470" s="5">
        <v>0.79861111111111116</v>
      </c>
      <c r="G103470">
        <v>35.99</v>
      </c>
      <c r="H103470">
        <v>18.23</v>
      </c>
    </row>
    <row r="103471" spans="1:8" x14ac:dyDescent="0.3">
      <c r="A103471" s="3" t="s">
        <v>127939</v>
      </c>
      <c r="B103471">
        <v>1</v>
      </c>
      <c r="C103471" s="3" t="s">
        <v>97885</v>
      </c>
      <c r="D103471" s="3" t="s">
        <v>2971</v>
      </c>
      <c r="E103471" s="4">
        <v>42886</v>
      </c>
      <c r="F103471" s="5">
        <v>0.86458333333333337</v>
      </c>
      <c r="G103471">
        <v>159.9</v>
      </c>
      <c r="H103471">
        <v>18.37</v>
      </c>
    </row>
    <row r="103472" spans="1:8" x14ac:dyDescent="0.3">
      <c r="A103472" s="3" t="s">
        <v>127940</v>
      </c>
      <c r="B103472">
        <v>1</v>
      </c>
      <c r="C103472" s="3" t="s">
        <v>45975</v>
      </c>
      <c r="D103472" s="3" t="s">
        <v>1964</v>
      </c>
      <c r="E103472" s="4">
        <v>43074</v>
      </c>
      <c r="F103472" s="5">
        <v>0.55000000000000004</v>
      </c>
      <c r="G103472">
        <v>65.989999999999995</v>
      </c>
      <c r="H103472">
        <v>15.22</v>
      </c>
    </row>
    <row r="103473" spans="1:8" x14ac:dyDescent="0.3">
      <c r="A103473" s="3" t="s">
        <v>127941</v>
      </c>
      <c r="B103473">
        <v>1</v>
      </c>
      <c r="C103473" s="3" t="s">
        <v>16523</v>
      </c>
      <c r="D103473" s="3" t="s">
        <v>3317</v>
      </c>
      <c r="E103473" s="4">
        <v>43262</v>
      </c>
      <c r="F103473" s="5">
        <v>0.8125</v>
      </c>
      <c r="G103473">
        <v>27</v>
      </c>
      <c r="H103473">
        <v>11.15</v>
      </c>
    </row>
    <row r="103474" spans="1:8" x14ac:dyDescent="0.3">
      <c r="A103474" s="3" t="s">
        <v>127941</v>
      </c>
      <c r="B103474">
        <v>2</v>
      </c>
      <c r="C103474" s="3" t="s">
        <v>16523</v>
      </c>
      <c r="D103474" s="3" t="s">
        <v>3317</v>
      </c>
      <c r="E103474" s="4">
        <v>43262</v>
      </c>
      <c r="F103474" s="5">
        <v>0.8125</v>
      </c>
      <c r="G103474">
        <v>27</v>
      </c>
      <c r="H103474">
        <v>11.15</v>
      </c>
    </row>
    <row r="103475" spans="1:8" x14ac:dyDescent="0.3">
      <c r="A103475" s="3" t="s">
        <v>127941</v>
      </c>
      <c r="B103475">
        <v>3</v>
      </c>
      <c r="C103475" s="3" t="s">
        <v>16523</v>
      </c>
      <c r="D103475" s="3" t="s">
        <v>3317</v>
      </c>
      <c r="E103475" s="4">
        <v>43262</v>
      </c>
      <c r="F103475" s="5">
        <v>0.8125</v>
      </c>
      <c r="G103475">
        <v>27</v>
      </c>
      <c r="H103475">
        <v>11.15</v>
      </c>
    </row>
    <row r="103476" spans="1:8" x14ac:dyDescent="0.3">
      <c r="A103476" s="3" t="s">
        <v>127942</v>
      </c>
      <c r="B103476">
        <v>1</v>
      </c>
      <c r="C103476" s="3" t="s">
        <v>8246</v>
      </c>
      <c r="D103476" s="3" t="s">
        <v>1599</v>
      </c>
      <c r="E103476" s="4">
        <v>42877</v>
      </c>
      <c r="F103476" s="5">
        <v>0.14583333333333334</v>
      </c>
      <c r="G103476">
        <v>35</v>
      </c>
      <c r="H103476">
        <v>7.78</v>
      </c>
    </row>
    <row r="103477" spans="1:8" x14ac:dyDescent="0.3">
      <c r="A103477" s="3" t="s">
        <v>127943</v>
      </c>
      <c r="B103477">
        <v>1</v>
      </c>
      <c r="C103477" s="3" t="s">
        <v>13632</v>
      </c>
      <c r="D103477" s="3" t="s">
        <v>2734</v>
      </c>
      <c r="E103477" s="4">
        <v>43123</v>
      </c>
      <c r="F103477" s="5">
        <v>0.89930555555555558</v>
      </c>
      <c r="G103477">
        <v>139.99</v>
      </c>
      <c r="H103477">
        <v>17.23</v>
      </c>
    </row>
    <row r="103478" spans="1:8" x14ac:dyDescent="0.3">
      <c r="A103478" s="3" t="s">
        <v>127944</v>
      </c>
      <c r="B103478">
        <v>1</v>
      </c>
      <c r="C103478" s="3" t="s">
        <v>60038</v>
      </c>
      <c r="D103478" s="3" t="s">
        <v>1841</v>
      </c>
      <c r="E103478" s="4">
        <v>43021</v>
      </c>
      <c r="F103478" s="5">
        <v>0.74236111111111114</v>
      </c>
      <c r="G103478">
        <v>265</v>
      </c>
      <c r="H103478">
        <v>60.86</v>
      </c>
    </row>
    <row r="103479" spans="1:8" x14ac:dyDescent="0.3">
      <c r="A103479" s="3" t="s">
        <v>127945</v>
      </c>
      <c r="B103479">
        <v>1</v>
      </c>
      <c r="C103479" s="3" t="s">
        <v>119793</v>
      </c>
      <c r="D103479" s="3" t="s">
        <v>770</v>
      </c>
      <c r="E103479" s="4">
        <v>43137</v>
      </c>
      <c r="F103479" s="5">
        <v>0.58402777777777781</v>
      </c>
      <c r="G103479">
        <v>69.900000000000006</v>
      </c>
      <c r="H103479">
        <v>9.09</v>
      </c>
    </row>
    <row r="103480" spans="1:8" x14ac:dyDescent="0.3">
      <c r="A103480" s="3" t="s">
        <v>127946</v>
      </c>
      <c r="B103480">
        <v>1</v>
      </c>
      <c r="C103480" s="3" t="s">
        <v>30868</v>
      </c>
      <c r="D103480" s="3" t="s">
        <v>2793</v>
      </c>
      <c r="E103480" s="4">
        <v>43034</v>
      </c>
      <c r="F103480" s="5">
        <v>0.39930555555555558</v>
      </c>
      <c r="G103480">
        <v>175.5</v>
      </c>
      <c r="H103480">
        <v>14.25</v>
      </c>
    </row>
    <row r="103481" spans="1:8" x14ac:dyDescent="0.3">
      <c r="A103481" s="3" t="s">
        <v>127946</v>
      </c>
      <c r="B103481">
        <v>2</v>
      </c>
      <c r="C103481" s="3" t="s">
        <v>30868</v>
      </c>
      <c r="D103481" s="3" t="s">
        <v>2793</v>
      </c>
      <c r="E103481" s="4">
        <v>43034</v>
      </c>
      <c r="F103481" s="5">
        <v>0.39930555555555558</v>
      </c>
      <c r="G103481">
        <v>175.5</v>
      </c>
      <c r="H103481">
        <v>14.25</v>
      </c>
    </row>
    <row r="103482" spans="1:8" x14ac:dyDescent="0.3">
      <c r="A103482" s="3" t="s">
        <v>127946</v>
      </c>
      <c r="B103482">
        <v>3</v>
      </c>
      <c r="C103482" s="3" t="s">
        <v>30868</v>
      </c>
      <c r="D103482" s="3" t="s">
        <v>2793</v>
      </c>
      <c r="E103482" s="4">
        <v>43034</v>
      </c>
      <c r="F103482" s="5">
        <v>0.39930555555555558</v>
      </c>
      <c r="G103482">
        <v>175.5</v>
      </c>
      <c r="H103482">
        <v>14.25</v>
      </c>
    </row>
    <row r="103483" spans="1:8" x14ac:dyDescent="0.3">
      <c r="A103483" s="3" t="s">
        <v>127947</v>
      </c>
      <c r="B103483">
        <v>1</v>
      </c>
      <c r="C103483" s="3" t="s">
        <v>13415</v>
      </c>
      <c r="D103483" s="3" t="s">
        <v>262</v>
      </c>
      <c r="E103483" s="4">
        <v>43111</v>
      </c>
      <c r="F103483" s="5">
        <v>0.18611111111111112</v>
      </c>
      <c r="G103483">
        <v>129.99</v>
      </c>
      <c r="H103483">
        <v>17.16</v>
      </c>
    </row>
    <row r="103484" spans="1:8" x14ac:dyDescent="0.3">
      <c r="A103484" s="3" t="s">
        <v>127948</v>
      </c>
      <c r="B103484">
        <v>1</v>
      </c>
      <c r="C103484" s="3" t="s">
        <v>23265</v>
      </c>
      <c r="D103484" s="3" t="s">
        <v>199</v>
      </c>
      <c r="E103484" s="4">
        <v>42919</v>
      </c>
      <c r="F103484" s="5">
        <v>0.59027777777777779</v>
      </c>
      <c r="G103484">
        <v>119.9</v>
      </c>
      <c r="H103484">
        <v>20.079999999999998</v>
      </c>
    </row>
    <row r="103485" spans="1:8" x14ac:dyDescent="0.3">
      <c r="A103485" s="3" t="s">
        <v>127949</v>
      </c>
      <c r="B103485">
        <v>1</v>
      </c>
      <c r="C103485" s="3" t="s">
        <v>8133</v>
      </c>
      <c r="D103485" s="3" t="s">
        <v>3658</v>
      </c>
      <c r="E103485" s="4">
        <v>43103</v>
      </c>
      <c r="F103485" s="5">
        <v>0.17222222222222222</v>
      </c>
      <c r="G103485">
        <v>89.9</v>
      </c>
      <c r="H103485">
        <v>13.65</v>
      </c>
    </row>
    <row r="103486" spans="1:8" x14ac:dyDescent="0.3">
      <c r="A103486" s="3" t="s">
        <v>127950</v>
      </c>
      <c r="B103486">
        <v>1</v>
      </c>
      <c r="C103486" s="3" t="s">
        <v>54129</v>
      </c>
      <c r="D103486" s="3" t="s">
        <v>1095</v>
      </c>
      <c r="E103486" s="4">
        <v>43339</v>
      </c>
      <c r="F103486" s="5">
        <v>0.50347222222222221</v>
      </c>
      <c r="G103486">
        <v>55</v>
      </c>
      <c r="H103486">
        <v>15.49</v>
      </c>
    </row>
    <row r="103487" spans="1:8" x14ac:dyDescent="0.3">
      <c r="A103487" s="3" t="s">
        <v>127951</v>
      </c>
      <c r="B103487">
        <v>1</v>
      </c>
      <c r="C103487" s="3" t="s">
        <v>127952</v>
      </c>
      <c r="D103487" s="3" t="s">
        <v>1692</v>
      </c>
      <c r="E103487" s="4">
        <v>43174</v>
      </c>
      <c r="F103487" s="5">
        <v>0.85486111111111107</v>
      </c>
      <c r="G103487">
        <v>194</v>
      </c>
      <c r="H103487">
        <v>18.27</v>
      </c>
    </row>
    <row r="103488" spans="1:8" x14ac:dyDescent="0.3">
      <c r="A103488" s="3" t="s">
        <v>127953</v>
      </c>
      <c r="B103488">
        <v>1</v>
      </c>
      <c r="C103488" s="3" t="s">
        <v>13485</v>
      </c>
      <c r="D103488" s="3" t="s">
        <v>2615</v>
      </c>
      <c r="E103488" s="4">
        <v>42915</v>
      </c>
      <c r="F103488" s="5">
        <v>0.71875</v>
      </c>
      <c r="G103488">
        <v>50.1</v>
      </c>
      <c r="H103488">
        <v>17.920000000000002</v>
      </c>
    </row>
    <row r="103489" spans="1:8" x14ac:dyDescent="0.3">
      <c r="A103489" s="3" t="s">
        <v>127954</v>
      </c>
      <c r="B103489">
        <v>1</v>
      </c>
      <c r="C103489" s="3" t="s">
        <v>6424</v>
      </c>
      <c r="D103489" s="3" t="s">
        <v>1361</v>
      </c>
      <c r="E103489" s="4">
        <v>42979</v>
      </c>
      <c r="F103489" s="5">
        <v>0.77083333333333337</v>
      </c>
      <c r="G103489">
        <v>86.8</v>
      </c>
      <c r="H103489">
        <v>15.36</v>
      </c>
    </row>
    <row r="103490" spans="1:8" x14ac:dyDescent="0.3">
      <c r="A103490" s="3" t="s">
        <v>127955</v>
      </c>
      <c r="B103490">
        <v>1</v>
      </c>
      <c r="C103490" s="3" t="s">
        <v>6046</v>
      </c>
      <c r="D103490" s="3" t="s">
        <v>1404</v>
      </c>
      <c r="E103490" s="4">
        <v>43080</v>
      </c>
      <c r="F103490" s="5">
        <v>0.41875000000000001</v>
      </c>
      <c r="G103490">
        <v>25</v>
      </c>
      <c r="H103490">
        <v>17.920000000000002</v>
      </c>
    </row>
    <row r="103491" spans="1:8" x14ac:dyDescent="0.3">
      <c r="A103491" s="3" t="s">
        <v>127956</v>
      </c>
      <c r="B103491">
        <v>1</v>
      </c>
      <c r="C103491" s="3" t="s">
        <v>19989</v>
      </c>
      <c r="D103491" s="3" t="s">
        <v>848</v>
      </c>
      <c r="E103491" s="4">
        <v>43237</v>
      </c>
      <c r="F103491" s="5">
        <v>0.57986111111111116</v>
      </c>
      <c r="G103491">
        <v>175.99</v>
      </c>
      <c r="H103491">
        <v>23.81</v>
      </c>
    </row>
    <row r="103492" spans="1:8" x14ac:dyDescent="0.3">
      <c r="A103492" s="3" t="s">
        <v>127957</v>
      </c>
      <c r="B103492">
        <v>1</v>
      </c>
      <c r="C103492" s="3" t="s">
        <v>127958</v>
      </c>
      <c r="D103492" s="3" t="s">
        <v>3412</v>
      </c>
      <c r="E103492" s="4">
        <v>43287</v>
      </c>
      <c r="F103492" s="5">
        <v>0.84027777777777779</v>
      </c>
      <c r="G103492">
        <v>24.9</v>
      </c>
      <c r="H103492">
        <v>8.18</v>
      </c>
    </row>
    <row r="103493" spans="1:8" x14ac:dyDescent="0.3">
      <c r="A103493" s="3" t="s">
        <v>127957</v>
      </c>
      <c r="B103493">
        <v>2</v>
      </c>
      <c r="C103493" s="3" t="s">
        <v>127959</v>
      </c>
      <c r="D103493" s="3" t="s">
        <v>3412</v>
      </c>
      <c r="E103493" s="4">
        <v>43287</v>
      </c>
      <c r="F103493" s="5">
        <v>0.84027777777777779</v>
      </c>
      <c r="G103493">
        <v>24.9</v>
      </c>
      <c r="H103493">
        <v>8.17</v>
      </c>
    </row>
    <row r="103494" spans="1:8" x14ac:dyDescent="0.3">
      <c r="A103494" s="3" t="s">
        <v>127960</v>
      </c>
      <c r="B103494">
        <v>1</v>
      </c>
      <c r="C103494" s="3" t="s">
        <v>11225</v>
      </c>
      <c r="D103494" s="3" t="s">
        <v>2733</v>
      </c>
      <c r="E103494" s="4">
        <v>42947</v>
      </c>
      <c r="F103494" s="5">
        <v>0.70486111111111116</v>
      </c>
      <c r="G103494">
        <v>109.99</v>
      </c>
      <c r="H103494">
        <v>20.260000000000002</v>
      </c>
    </row>
    <row r="103495" spans="1:8" x14ac:dyDescent="0.3">
      <c r="A103495" s="3" t="s">
        <v>127961</v>
      </c>
      <c r="B103495">
        <v>1</v>
      </c>
      <c r="C103495" s="3" t="s">
        <v>6988</v>
      </c>
      <c r="D103495" s="3" t="s">
        <v>2301</v>
      </c>
      <c r="E103495" s="4">
        <v>43333</v>
      </c>
      <c r="F103495" s="5">
        <v>0.7006944444444444</v>
      </c>
      <c r="G103495">
        <v>20.9</v>
      </c>
      <c r="H103495">
        <v>12.81</v>
      </c>
    </row>
    <row r="103496" spans="1:8" x14ac:dyDescent="0.3">
      <c r="A103496" s="3" t="s">
        <v>127962</v>
      </c>
      <c r="B103496">
        <v>1</v>
      </c>
      <c r="C103496" s="3" t="s">
        <v>12496</v>
      </c>
      <c r="D103496" s="3" t="s">
        <v>3039</v>
      </c>
      <c r="E103496" s="4">
        <v>43307</v>
      </c>
      <c r="F103496" s="5">
        <v>0.43263888888888891</v>
      </c>
      <c r="G103496">
        <v>12</v>
      </c>
      <c r="H103496">
        <v>13.61</v>
      </c>
    </row>
    <row r="103497" spans="1:8" x14ac:dyDescent="0.3">
      <c r="A103497" s="3" t="s">
        <v>127963</v>
      </c>
      <c r="B103497">
        <v>1</v>
      </c>
      <c r="C103497" s="3" t="s">
        <v>50364</v>
      </c>
      <c r="D103497" s="3" t="s">
        <v>747</v>
      </c>
      <c r="E103497" s="4">
        <v>42908</v>
      </c>
      <c r="F103497" s="5">
        <v>0.62777777777777777</v>
      </c>
      <c r="G103497">
        <v>31.99</v>
      </c>
      <c r="H103497">
        <v>13.37</v>
      </c>
    </row>
    <row r="103498" spans="1:8" x14ac:dyDescent="0.3">
      <c r="A103498" s="3" t="s">
        <v>127963</v>
      </c>
      <c r="B103498">
        <v>2</v>
      </c>
      <c r="C103498" s="3" t="s">
        <v>50364</v>
      </c>
      <c r="D103498" s="3" t="s">
        <v>747</v>
      </c>
      <c r="E103498" s="4">
        <v>42908</v>
      </c>
      <c r="F103498" s="5">
        <v>0.62777777777777777</v>
      </c>
      <c r="G103498">
        <v>31.99</v>
      </c>
      <c r="H103498">
        <v>13.37</v>
      </c>
    </row>
    <row r="103499" spans="1:8" x14ac:dyDescent="0.3">
      <c r="A103499" s="3" t="s">
        <v>127964</v>
      </c>
      <c r="B103499">
        <v>1</v>
      </c>
      <c r="C103499" s="3" t="s">
        <v>115972</v>
      </c>
      <c r="D103499" s="3" t="s">
        <v>2657</v>
      </c>
      <c r="E103499" s="4">
        <v>42823</v>
      </c>
      <c r="F103499" s="5">
        <v>0.6875</v>
      </c>
      <c r="G103499">
        <v>18.899999999999999</v>
      </c>
      <c r="H103499">
        <v>10.96</v>
      </c>
    </row>
    <row r="103500" spans="1:8" x14ac:dyDescent="0.3">
      <c r="A103500" s="3" t="s">
        <v>127965</v>
      </c>
      <c r="B103500">
        <v>1</v>
      </c>
      <c r="C103500" s="3" t="s">
        <v>77644</v>
      </c>
      <c r="D103500" s="3" t="s">
        <v>440</v>
      </c>
      <c r="E103500" s="4">
        <v>43215</v>
      </c>
      <c r="F103500" s="5">
        <v>0.41111111111111109</v>
      </c>
      <c r="G103500">
        <v>19.489999999999998</v>
      </c>
      <c r="H103500">
        <v>7.39</v>
      </c>
    </row>
    <row r="103501" spans="1:8" x14ac:dyDescent="0.3">
      <c r="A103501" s="3" t="s">
        <v>127966</v>
      </c>
      <c r="B103501">
        <v>1</v>
      </c>
      <c r="C103501" s="3" t="s">
        <v>6215</v>
      </c>
      <c r="D103501" s="3" t="s">
        <v>382</v>
      </c>
      <c r="E103501" s="4">
        <v>43228</v>
      </c>
      <c r="F103501" s="5">
        <v>0.87013888888888891</v>
      </c>
      <c r="G103501">
        <v>99.9</v>
      </c>
      <c r="H103501">
        <v>0</v>
      </c>
    </row>
    <row r="103502" spans="1:8" x14ac:dyDescent="0.3">
      <c r="A103502" s="3" t="s">
        <v>127967</v>
      </c>
      <c r="B103502">
        <v>1</v>
      </c>
      <c r="C103502" s="3" t="s">
        <v>7121</v>
      </c>
      <c r="D103502" s="3" t="s">
        <v>2463</v>
      </c>
      <c r="E103502" s="4">
        <v>43145</v>
      </c>
      <c r="F103502" s="5">
        <v>0.5625</v>
      </c>
      <c r="G103502">
        <v>29.99</v>
      </c>
      <c r="H103502">
        <v>7.78</v>
      </c>
    </row>
    <row r="103503" spans="1:8" x14ac:dyDescent="0.3">
      <c r="A103503" s="3" t="s">
        <v>127968</v>
      </c>
      <c r="B103503">
        <v>1</v>
      </c>
      <c r="C103503" s="3" t="s">
        <v>22791</v>
      </c>
      <c r="D103503" s="3" t="s">
        <v>3030</v>
      </c>
      <c r="E103503" s="4">
        <v>43202</v>
      </c>
      <c r="F103503" s="5">
        <v>0.64930555555555558</v>
      </c>
      <c r="G103503">
        <v>52.9</v>
      </c>
      <c r="H103503">
        <v>14.46</v>
      </c>
    </row>
    <row r="103504" spans="1:8" x14ac:dyDescent="0.3">
      <c r="A103504" s="3" t="s">
        <v>127969</v>
      </c>
      <c r="B103504">
        <v>1</v>
      </c>
      <c r="C103504" s="3" t="s">
        <v>47763</v>
      </c>
      <c r="D103504" s="3" t="s">
        <v>3497</v>
      </c>
      <c r="E103504" s="4">
        <v>43074</v>
      </c>
      <c r="F103504" s="5">
        <v>0.65416666666666667</v>
      </c>
      <c r="G103504">
        <v>117.5</v>
      </c>
      <c r="H103504">
        <v>12.28</v>
      </c>
    </row>
    <row r="103505" spans="1:8" x14ac:dyDescent="0.3">
      <c r="A103505" s="3" t="s">
        <v>127970</v>
      </c>
      <c r="B103505">
        <v>1</v>
      </c>
      <c r="C103505" s="3" t="s">
        <v>79560</v>
      </c>
      <c r="D103505" s="3" t="s">
        <v>1941</v>
      </c>
      <c r="E103505" s="4">
        <v>43076</v>
      </c>
      <c r="F103505" s="5">
        <v>0.89652777777777781</v>
      </c>
      <c r="G103505">
        <v>59.9</v>
      </c>
      <c r="H103505">
        <v>11.73</v>
      </c>
    </row>
    <row r="103506" spans="1:8" x14ac:dyDescent="0.3">
      <c r="A103506" s="3" t="s">
        <v>127971</v>
      </c>
      <c r="B103506">
        <v>1</v>
      </c>
      <c r="C103506" s="3" t="s">
        <v>127972</v>
      </c>
      <c r="D103506" s="3" t="s">
        <v>214</v>
      </c>
      <c r="E103506" s="4">
        <v>43228</v>
      </c>
      <c r="F103506" s="5">
        <v>0.81319444444444444</v>
      </c>
      <c r="G103506">
        <v>140</v>
      </c>
      <c r="H103506">
        <v>29.02</v>
      </c>
    </row>
    <row r="103507" spans="1:8" x14ac:dyDescent="0.3">
      <c r="A103507" s="3" t="s">
        <v>127971</v>
      </c>
      <c r="B103507">
        <v>2</v>
      </c>
      <c r="C103507" s="3" t="s">
        <v>15483</v>
      </c>
      <c r="D103507" s="3" t="s">
        <v>99</v>
      </c>
      <c r="E103507" s="4">
        <v>43235</v>
      </c>
      <c r="F103507" s="5">
        <v>0.81319444444444444</v>
      </c>
      <c r="G103507">
        <v>29</v>
      </c>
      <c r="H103507">
        <v>11.32</v>
      </c>
    </row>
    <row r="103508" spans="1:8" x14ac:dyDescent="0.3">
      <c r="A103508" s="3" t="s">
        <v>127973</v>
      </c>
      <c r="B103508">
        <v>1</v>
      </c>
      <c r="C103508" s="3" t="s">
        <v>7980</v>
      </c>
      <c r="D103508" s="3" t="s">
        <v>2355</v>
      </c>
      <c r="E103508" s="4">
        <v>43167</v>
      </c>
      <c r="F103508" s="5">
        <v>0.79791666666666672</v>
      </c>
      <c r="G103508">
        <v>29.9</v>
      </c>
      <c r="H103508">
        <v>8.11</v>
      </c>
    </row>
    <row r="103509" spans="1:8" x14ac:dyDescent="0.3">
      <c r="A103509" s="3" t="s">
        <v>127974</v>
      </c>
      <c r="B103509">
        <v>1</v>
      </c>
      <c r="C103509" s="3" t="s">
        <v>10376</v>
      </c>
      <c r="D103509" s="3" t="s">
        <v>1095</v>
      </c>
      <c r="E103509" s="4">
        <v>42865</v>
      </c>
      <c r="F103509" s="5">
        <v>7.9861111111111105E-2</v>
      </c>
      <c r="G103509">
        <v>35</v>
      </c>
      <c r="H103509">
        <v>10.96</v>
      </c>
    </row>
    <row r="103510" spans="1:8" x14ac:dyDescent="0.3">
      <c r="A103510" s="3" t="s">
        <v>127975</v>
      </c>
      <c r="B103510">
        <v>1</v>
      </c>
      <c r="C103510" s="3" t="s">
        <v>8545</v>
      </c>
      <c r="D103510" s="3" t="s">
        <v>2710</v>
      </c>
      <c r="E103510" s="4">
        <v>42762</v>
      </c>
      <c r="F103510" s="5">
        <v>3.8194444444444448E-2</v>
      </c>
      <c r="G103510">
        <v>173.85</v>
      </c>
      <c r="H103510">
        <v>18.059999999999999</v>
      </c>
    </row>
    <row r="103511" spans="1:8" x14ac:dyDescent="0.3">
      <c r="A103511" s="3" t="s">
        <v>127975</v>
      </c>
      <c r="B103511">
        <v>2</v>
      </c>
      <c r="C103511" s="3" t="s">
        <v>8545</v>
      </c>
      <c r="D103511" s="3" t="s">
        <v>2710</v>
      </c>
      <c r="E103511" s="4">
        <v>42762</v>
      </c>
      <c r="F103511" s="5">
        <v>3.8194444444444448E-2</v>
      </c>
      <c r="G103511">
        <v>173.85</v>
      </c>
      <c r="H103511">
        <v>18.059999999999999</v>
      </c>
    </row>
    <row r="103512" spans="1:8" x14ac:dyDescent="0.3">
      <c r="A103512" s="3" t="s">
        <v>127976</v>
      </c>
      <c r="B103512">
        <v>1</v>
      </c>
      <c r="C103512" s="3" t="s">
        <v>33406</v>
      </c>
      <c r="D103512" s="3" t="s">
        <v>1220</v>
      </c>
      <c r="E103512" s="4">
        <v>43238</v>
      </c>
      <c r="F103512" s="5">
        <v>0.76180555555555551</v>
      </c>
      <c r="G103512">
        <v>799.9</v>
      </c>
      <c r="H103512">
        <v>28.18</v>
      </c>
    </row>
    <row r="103513" spans="1:8" x14ac:dyDescent="0.3">
      <c r="A103513" s="3" t="s">
        <v>127977</v>
      </c>
      <c r="B103513">
        <v>1</v>
      </c>
      <c r="C103513" s="3" t="s">
        <v>8762</v>
      </c>
      <c r="D103513" s="3" t="s">
        <v>1470</v>
      </c>
      <c r="E103513" s="4">
        <v>42788</v>
      </c>
      <c r="F103513" s="5">
        <v>0.97638888888888886</v>
      </c>
      <c r="G103513">
        <v>99.9</v>
      </c>
      <c r="H103513">
        <v>14.87</v>
      </c>
    </row>
    <row r="103514" spans="1:8" x14ac:dyDescent="0.3">
      <c r="A103514" s="3" t="s">
        <v>127977</v>
      </c>
      <c r="B103514">
        <v>2</v>
      </c>
      <c r="C103514" s="3" t="s">
        <v>8762</v>
      </c>
      <c r="D103514" s="3" t="s">
        <v>1470</v>
      </c>
      <c r="E103514" s="4">
        <v>42788</v>
      </c>
      <c r="F103514" s="5">
        <v>0.97638888888888886</v>
      </c>
      <c r="G103514">
        <v>99.9</v>
      </c>
      <c r="H103514">
        <v>14.87</v>
      </c>
    </row>
    <row r="103515" spans="1:8" x14ac:dyDescent="0.3">
      <c r="A103515" s="3" t="s">
        <v>127977</v>
      </c>
      <c r="B103515">
        <v>3</v>
      </c>
      <c r="C103515" s="3" t="s">
        <v>8762</v>
      </c>
      <c r="D103515" s="3" t="s">
        <v>1470</v>
      </c>
      <c r="E103515" s="4">
        <v>42788</v>
      </c>
      <c r="F103515" s="5">
        <v>0.97638888888888886</v>
      </c>
      <c r="G103515">
        <v>99.9</v>
      </c>
      <c r="H103515">
        <v>14.87</v>
      </c>
    </row>
    <row r="103516" spans="1:8" x14ac:dyDescent="0.3">
      <c r="A103516" s="3" t="s">
        <v>127977</v>
      </c>
      <c r="B103516">
        <v>4</v>
      </c>
      <c r="C103516" s="3" t="s">
        <v>8762</v>
      </c>
      <c r="D103516" s="3" t="s">
        <v>1470</v>
      </c>
      <c r="E103516" s="4">
        <v>42788</v>
      </c>
      <c r="F103516" s="5">
        <v>0.97638888888888886</v>
      </c>
      <c r="G103516">
        <v>99.9</v>
      </c>
      <c r="H103516">
        <v>14.87</v>
      </c>
    </row>
    <row r="103517" spans="1:8" x14ac:dyDescent="0.3">
      <c r="A103517" s="3" t="s">
        <v>127977</v>
      </c>
      <c r="B103517">
        <v>5</v>
      </c>
      <c r="C103517" s="3" t="s">
        <v>8762</v>
      </c>
      <c r="D103517" s="3" t="s">
        <v>1470</v>
      </c>
      <c r="E103517" s="4">
        <v>42788</v>
      </c>
      <c r="F103517" s="5">
        <v>0.97638888888888886</v>
      </c>
      <c r="G103517">
        <v>99.9</v>
      </c>
      <c r="H103517">
        <v>14.87</v>
      </c>
    </row>
    <row r="103518" spans="1:8" x14ac:dyDescent="0.3">
      <c r="A103518" s="3" t="s">
        <v>127978</v>
      </c>
      <c r="B103518">
        <v>1</v>
      </c>
      <c r="C103518" s="3" t="s">
        <v>62158</v>
      </c>
      <c r="D103518" s="3" t="s">
        <v>206</v>
      </c>
      <c r="E103518" s="4">
        <v>43012</v>
      </c>
      <c r="F103518" s="5">
        <v>0.60277777777777775</v>
      </c>
      <c r="G103518">
        <v>139.9</v>
      </c>
      <c r="H103518">
        <v>16.420000000000002</v>
      </c>
    </row>
    <row r="103519" spans="1:8" x14ac:dyDescent="0.3">
      <c r="A103519" s="3" t="s">
        <v>127979</v>
      </c>
      <c r="B103519">
        <v>1</v>
      </c>
      <c r="C103519" s="3" t="s">
        <v>127980</v>
      </c>
      <c r="D103519" s="3" t="s">
        <v>1478</v>
      </c>
      <c r="E103519" s="4">
        <v>43165</v>
      </c>
      <c r="F103519" s="5">
        <v>0.81736111111111109</v>
      </c>
      <c r="G103519">
        <v>649</v>
      </c>
      <c r="H103519">
        <v>25.2</v>
      </c>
    </row>
    <row r="103520" spans="1:8" x14ac:dyDescent="0.3">
      <c r="A103520" s="3" t="s">
        <v>127981</v>
      </c>
      <c r="B103520">
        <v>1</v>
      </c>
      <c r="C103520" s="3" t="s">
        <v>127982</v>
      </c>
      <c r="D103520" s="3" t="s">
        <v>2039</v>
      </c>
      <c r="E103520" s="4">
        <v>43157</v>
      </c>
      <c r="F103520" s="5">
        <v>0.67708333333333337</v>
      </c>
      <c r="G103520">
        <v>21.9</v>
      </c>
      <c r="H103520">
        <v>17.920000000000002</v>
      </c>
    </row>
    <row r="103521" spans="1:8" x14ac:dyDescent="0.3">
      <c r="A103521" s="3" t="s">
        <v>127983</v>
      </c>
      <c r="B103521">
        <v>1</v>
      </c>
      <c r="C103521" s="3" t="s">
        <v>7099</v>
      </c>
      <c r="D103521" s="3" t="s">
        <v>2503</v>
      </c>
      <c r="E103521" s="4">
        <v>42961</v>
      </c>
      <c r="F103521" s="5">
        <v>0.16319444444444445</v>
      </c>
      <c r="G103521">
        <v>31.9</v>
      </c>
      <c r="H103521">
        <v>12.48</v>
      </c>
    </row>
    <row r="103522" spans="1:8" x14ac:dyDescent="0.3">
      <c r="A103522" s="3" t="s">
        <v>127984</v>
      </c>
      <c r="B103522">
        <v>1</v>
      </c>
      <c r="C103522" s="3" t="s">
        <v>107281</v>
      </c>
      <c r="D103522" s="3" t="s">
        <v>2620</v>
      </c>
      <c r="E103522" s="4">
        <v>43146</v>
      </c>
      <c r="F103522" s="5">
        <v>0.90972222222222221</v>
      </c>
      <c r="G103522">
        <v>63</v>
      </c>
      <c r="H103522">
        <v>8.27</v>
      </c>
    </row>
    <row r="103523" spans="1:8" x14ac:dyDescent="0.3">
      <c r="A103523" s="3" t="s">
        <v>127985</v>
      </c>
      <c r="B103523">
        <v>1</v>
      </c>
      <c r="C103523" s="3" t="s">
        <v>44581</v>
      </c>
      <c r="D103523" s="3" t="s">
        <v>2355</v>
      </c>
      <c r="E103523" s="4">
        <v>43144</v>
      </c>
      <c r="F103523" s="5">
        <v>0.13194444444444445</v>
      </c>
      <c r="G103523">
        <v>29.9</v>
      </c>
      <c r="H103523">
        <v>15.1</v>
      </c>
    </row>
    <row r="103524" spans="1:8" x14ac:dyDescent="0.3">
      <c r="A103524" s="3" t="s">
        <v>127986</v>
      </c>
      <c r="B103524">
        <v>1</v>
      </c>
      <c r="C103524" s="3" t="s">
        <v>14805</v>
      </c>
      <c r="D103524" s="3" t="s">
        <v>2734</v>
      </c>
      <c r="E103524" s="4">
        <v>43305</v>
      </c>
      <c r="F103524" s="5">
        <v>0.13541666666666666</v>
      </c>
      <c r="G103524">
        <v>19.989999999999998</v>
      </c>
      <c r="H103524">
        <v>8.3000000000000007</v>
      </c>
    </row>
    <row r="103525" spans="1:8" x14ac:dyDescent="0.3">
      <c r="A103525" s="3" t="s">
        <v>127987</v>
      </c>
      <c r="B103525">
        <v>1</v>
      </c>
      <c r="C103525" s="3" t="s">
        <v>7325</v>
      </c>
      <c r="D103525" s="3" t="s">
        <v>3358</v>
      </c>
      <c r="E103525" s="4">
        <v>43245</v>
      </c>
      <c r="F103525" s="5">
        <v>0.1763888888888889</v>
      </c>
      <c r="G103525">
        <v>13.77</v>
      </c>
      <c r="H103525">
        <v>7.39</v>
      </c>
    </row>
    <row r="103526" spans="1:8" x14ac:dyDescent="0.3">
      <c r="A103526" s="3" t="s">
        <v>127988</v>
      </c>
      <c r="B103526">
        <v>1</v>
      </c>
      <c r="C103526" s="3" t="s">
        <v>23453</v>
      </c>
      <c r="D103526" s="3" t="s">
        <v>52</v>
      </c>
      <c r="E103526" s="4">
        <v>43278</v>
      </c>
      <c r="F103526" s="5">
        <v>0.76041666666666663</v>
      </c>
      <c r="G103526">
        <v>29.9</v>
      </c>
      <c r="H103526">
        <v>19.399999999999999</v>
      </c>
    </row>
    <row r="103527" spans="1:8" x14ac:dyDescent="0.3">
      <c r="A103527" s="3" t="s">
        <v>127989</v>
      </c>
      <c r="B103527">
        <v>1</v>
      </c>
      <c r="C103527" s="3" t="s">
        <v>109621</v>
      </c>
      <c r="D103527" s="3" t="s">
        <v>3153</v>
      </c>
      <c r="E103527" s="4">
        <v>43038</v>
      </c>
      <c r="F103527" s="5">
        <v>0.78402777777777777</v>
      </c>
      <c r="G103527">
        <v>168</v>
      </c>
      <c r="H103527">
        <v>15.93</v>
      </c>
    </row>
    <row r="103528" spans="1:8" x14ac:dyDescent="0.3">
      <c r="A103528" s="3" t="s">
        <v>127990</v>
      </c>
      <c r="B103528">
        <v>1</v>
      </c>
      <c r="C103528" s="3" t="s">
        <v>11230</v>
      </c>
      <c r="D103528" s="3" t="s">
        <v>2136</v>
      </c>
      <c r="E103528" s="4">
        <v>43069</v>
      </c>
      <c r="F103528" s="5">
        <v>0.66388888888888886</v>
      </c>
      <c r="G103528">
        <v>229.04</v>
      </c>
      <c r="H103528">
        <v>33.89</v>
      </c>
    </row>
    <row r="103529" spans="1:8" x14ac:dyDescent="0.3">
      <c r="A103529" s="3" t="s">
        <v>127990</v>
      </c>
      <c r="B103529">
        <v>2</v>
      </c>
      <c r="C103529" s="3" t="s">
        <v>11229</v>
      </c>
      <c r="D103529" s="3" t="s">
        <v>2136</v>
      </c>
      <c r="E103529" s="4">
        <v>43069</v>
      </c>
      <c r="F103529" s="5">
        <v>0.66388888888888886</v>
      </c>
      <c r="G103529">
        <v>143.80000000000001</v>
      </c>
      <c r="H103529">
        <v>23.31</v>
      </c>
    </row>
    <row r="103530" spans="1:8" x14ac:dyDescent="0.3">
      <c r="A103530" s="3" t="s">
        <v>127991</v>
      </c>
      <c r="B103530">
        <v>1</v>
      </c>
      <c r="C103530" s="3" t="s">
        <v>58558</v>
      </c>
      <c r="D103530" s="3" t="s">
        <v>3030</v>
      </c>
      <c r="E103530" s="4">
        <v>43339</v>
      </c>
      <c r="F103530" s="5">
        <v>0.1076388888888889</v>
      </c>
      <c r="G103530">
        <v>195</v>
      </c>
      <c r="H103530">
        <v>35.130000000000003</v>
      </c>
    </row>
    <row r="103531" spans="1:8" x14ac:dyDescent="0.3">
      <c r="A103531" s="3" t="s">
        <v>127992</v>
      </c>
      <c r="B103531">
        <v>1</v>
      </c>
      <c r="C103531" s="3" t="s">
        <v>9595</v>
      </c>
      <c r="D103531" s="3" t="s">
        <v>442</v>
      </c>
      <c r="E103531" s="4">
        <v>43279</v>
      </c>
      <c r="F103531" s="5">
        <v>0.62361111111111112</v>
      </c>
      <c r="G103531">
        <v>68</v>
      </c>
      <c r="H103531">
        <v>44.28</v>
      </c>
    </row>
    <row r="103532" spans="1:8" x14ac:dyDescent="0.3">
      <c r="A103532" s="3" t="s">
        <v>127993</v>
      </c>
      <c r="B103532">
        <v>1</v>
      </c>
      <c r="C103532" s="3" t="s">
        <v>26160</v>
      </c>
      <c r="D103532" s="3" t="s">
        <v>901</v>
      </c>
      <c r="E103532" s="4">
        <v>42894</v>
      </c>
      <c r="F103532" s="5">
        <v>0.54513888888888884</v>
      </c>
      <c r="G103532">
        <v>33.99</v>
      </c>
      <c r="H103532">
        <v>8.27</v>
      </c>
    </row>
    <row r="103533" spans="1:8" x14ac:dyDescent="0.3">
      <c r="A103533" s="3" t="s">
        <v>127993</v>
      </c>
      <c r="B103533">
        <v>2</v>
      </c>
      <c r="C103533" s="3" t="s">
        <v>26160</v>
      </c>
      <c r="D103533" s="3" t="s">
        <v>901</v>
      </c>
      <c r="E103533" s="4">
        <v>42894</v>
      </c>
      <c r="F103533" s="5">
        <v>0.54513888888888884</v>
      </c>
      <c r="G103533">
        <v>33.99</v>
      </c>
      <c r="H103533">
        <v>8.27</v>
      </c>
    </row>
    <row r="103534" spans="1:8" x14ac:dyDescent="0.3">
      <c r="A103534" s="3" t="s">
        <v>127994</v>
      </c>
      <c r="B103534">
        <v>1</v>
      </c>
      <c r="C103534" s="3" t="s">
        <v>127995</v>
      </c>
      <c r="D103534" s="3" t="s">
        <v>3045</v>
      </c>
      <c r="E103534" s="4">
        <v>42936</v>
      </c>
      <c r="F103534" s="5">
        <v>0.72916666666666663</v>
      </c>
      <c r="G103534">
        <v>119.99</v>
      </c>
      <c r="H103534">
        <v>27.39</v>
      </c>
    </row>
    <row r="103535" spans="1:8" x14ac:dyDescent="0.3">
      <c r="A103535" s="3" t="s">
        <v>127996</v>
      </c>
      <c r="B103535">
        <v>1</v>
      </c>
      <c r="C103535" s="3" t="s">
        <v>6215</v>
      </c>
      <c r="D103535" s="3" t="s">
        <v>382</v>
      </c>
      <c r="E103535" s="4">
        <v>43223</v>
      </c>
      <c r="F103535" s="5">
        <v>0.9243055555555556</v>
      </c>
      <c r="G103535">
        <v>99.9</v>
      </c>
      <c r="H103535">
        <v>0</v>
      </c>
    </row>
    <row r="103536" spans="1:8" x14ac:dyDescent="0.3">
      <c r="A103536" s="3" t="s">
        <v>127997</v>
      </c>
      <c r="B103536">
        <v>1</v>
      </c>
      <c r="C103536" s="3" t="s">
        <v>55907</v>
      </c>
      <c r="D103536" s="3" t="s">
        <v>1631</v>
      </c>
      <c r="E103536" s="4">
        <v>43082</v>
      </c>
      <c r="F103536" s="5">
        <v>0.13333333333333333</v>
      </c>
      <c r="G103536">
        <v>89.9</v>
      </c>
      <c r="H103536">
        <v>17.07</v>
      </c>
    </row>
    <row r="103537" spans="1:8" x14ac:dyDescent="0.3">
      <c r="A103537" s="3" t="s">
        <v>127998</v>
      </c>
      <c r="B103537">
        <v>1</v>
      </c>
      <c r="C103537" s="3" t="s">
        <v>10117</v>
      </c>
      <c r="D103537" s="3" t="s">
        <v>149</v>
      </c>
      <c r="E103537" s="4">
        <v>42993</v>
      </c>
      <c r="F103537" s="5">
        <v>0.79861111111111116</v>
      </c>
      <c r="G103537">
        <v>790</v>
      </c>
      <c r="H103537">
        <v>14.34</v>
      </c>
    </row>
    <row r="103538" spans="1:8" x14ac:dyDescent="0.3">
      <c r="A103538" s="3" t="s">
        <v>127999</v>
      </c>
      <c r="B103538">
        <v>1</v>
      </c>
      <c r="C103538" s="3" t="s">
        <v>75656</v>
      </c>
      <c r="D103538" s="3" t="s">
        <v>2309</v>
      </c>
      <c r="E103538" s="4">
        <v>43040</v>
      </c>
      <c r="F103538" s="5">
        <v>0.12291666666666666</v>
      </c>
      <c r="G103538">
        <v>34.950000000000003</v>
      </c>
      <c r="H103538">
        <v>11.85</v>
      </c>
    </row>
    <row r="103539" spans="1:8" x14ac:dyDescent="0.3">
      <c r="A103539" s="3" t="s">
        <v>128000</v>
      </c>
      <c r="B103539">
        <v>1</v>
      </c>
      <c r="C103539" s="3" t="s">
        <v>16408</v>
      </c>
      <c r="D103539" s="3" t="s">
        <v>2151</v>
      </c>
      <c r="E103539" s="4">
        <v>43161</v>
      </c>
      <c r="F103539" s="5">
        <v>0.8125</v>
      </c>
      <c r="G103539">
        <v>59.9</v>
      </c>
      <c r="H103539">
        <v>17</v>
      </c>
    </row>
    <row r="103540" spans="1:8" x14ac:dyDescent="0.3">
      <c r="A103540" s="3" t="s">
        <v>128001</v>
      </c>
      <c r="B103540">
        <v>1</v>
      </c>
      <c r="C103540" s="3" t="s">
        <v>32350</v>
      </c>
      <c r="D103540" s="3" t="s">
        <v>1811</v>
      </c>
      <c r="E103540" s="4">
        <v>43304</v>
      </c>
      <c r="F103540" s="5">
        <v>0.73958333333333337</v>
      </c>
      <c r="G103540">
        <v>65.900000000000006</v>
      </c>
      <c r="H103540">
        <v>15.56</v>
      </c>
    </row>
    <row r="103541" spans="1:8" x14ac:dyDescent="0.3">
      <c r="A103541" s="3" t="s">
        <v>128002</v>
      </c>
      <c r="B103541">
        <v>1</v>
      </c>
      <c r="C103541" s="3" t="s">
        <v>11808</v>
      </c>
      <c r="D103541" s="3" t="s">
        <v>1892</v>
      </c>
      <c r="E103541" s="4">
        <v>43160</v>
      </c>
      <c r="F103541" s="5">
        <v>0.53472222222222221</v>
      </c>
      <c r="G103541">
        <v>79.900000000000006</v>
      </c>
      <c r="H103541">
        <v>21.05</v>
      </c>
    </row>
    <row r="103542" spans="1:8" x14ac:dyDescent="0.3">
      <c r="A103542" s="3" t="s">
        <v>128003</v>
      </c>
      <c r="B103542">
        <v>1</v>
      </c>
      <c r="C103542" s="3" t="s">
        <v>78198</v>
      </c>
      <c r="D103542" s="3" t="s">
        <v>52</v>
      </c>
      <c r="E103542" s="4">
        <v>43186</v>
      </c>
      <c r="F103542" s="5">
        <v>0.88055555555555554</v>
      </c>
      <c r="G103542">
        <v>44.9</v>
      </c>
      <c r="H103542">
        <v>18.23</v>
      </c>
    </row>
    <row r="103543" spans="1:8" x14ac:dyDescent="0.3">
      <c r="A103543" s="3" t="s">
        <v>128004</v>
      </c>
      <c r="B103543">
        <v>1</v>
      </c>
      <c r="C103543" s="3" t="s">
        <v>28435</v>
      </c>
      <c r="D103543" s="3" t="s">
        <v>2450</v>
      </c>
      <c r="E103543" s="4">
        <v>43069</v>
      </c>
      <c r="F103543" s="5">
        <v>0.81527777777777777</v>
      </c>
      <c r="G103543">
        <v>47.99</v>
      </c>
      <c r="H103543">
        <v>14.1</v>
      </c>
    </row>
    <row r="103544" spans="1:8" x14ac:dyDescent="0.3">
      <c r="A103544" s="3" t="s">
        <v>128005</v>
      </c>
      <c r="B103544">
        <v>1</v>
      </c>
      <c r="C103544" s="3" t="s">
        <v>6882</v>
      </c>
      <c r="D103544" s="3" t="s">
        <v>687</v>
      </c>
      <c r="E103544" s="4">
        <v>43073</v>
      </c>
      <c r="F103544" s="5">
        <v>0.12152777777777778</v>
      </c>
      <c r="G103544">
        <v>49</v>
      </c>
      <c r="H103544">
        <v>35.93</v>
      </c>
    </row>
    <row r="103545" spans="1:8" x14ac:dyDescent="0.3">
      <c r="A103545" s="3" t="s">
        <v>128006</v>
      </c>
      <c r="B103545">
        <v>1</v>
      </c>
      <c r="C103545" s="3" t="s">
        <v>9349</v>
      </c>
      <c r="D103545" s="3" t="s">
        <v>792</v>
      </c>
      <c r="E103545" s="4">
        <v>43167</v>
      </c>
      <c r="F103545" s="5">
        <v>0.10416666666666667</v>
      </c>
      <c r="G103545">
        <v>319.89999999999998</v>
      </c>
      <c r="H103545">
        <v>35</v>
      </c>
    </row>
    <row r="103546" spans="1:8" x14ac:dyDescent="0.3">
      <c r="A103546" s="3" t="s">
        <v>128007</v>
      </c>
      <c r="B103546">
        <v>1</v>
      </c>
      <c r="C103546" s="3" t="s">
        <v>69193</v>
      </c>
      <c r="D103546" s="3" t="s">
        <v>62</v>
      </c>
      <c r="E103546" s="4">
        <v>43182</v>
      </c>
      <c r="F103546" s="5">
        <v>0.60763888888888884</v>
      </c>
      <c r="G103546">
        <v>18</v>
      </c>
      <c r="H103546">
        <v>8.8800000000000008</v>
      </c>
    </row>
    <row r="103547" spans="1:8" x14ac:dyDescent="0.3">
      <c r="A103547" s="3" t="s">
        <v>128008</v>
      </c>
      <c r="B103547">
        <v>1</v>
      </c>
      <c r="C103547" s="3" t="s">
        <v>128009</v>
      </c>
      <c r="D103547" s="3" t="s">
        <v>3584</v>
      </c>
      <c r="E103547" s="4">
        <v>43124</v>
      </c>
      <c r="F103547" s="5">
        <v>0.94305555555555554</v>
      </c>
      <c r="G103547">
        <v>1290</v>
      </c>
      <c r="H103547">
        <v>20.23</v>
      </c>
    </row>
    <row r="103548" spans="1:8" x14ac:dyDescent="0.3">
      <c r="A103548" s="3" t="s">
        <v>128010</v>
      </c>
      <c r="B103548">
        <v>1</v>
      </c>
      <c r="C103548" s="3" t="s">
        <v>33841</v>
      </c>
      <c r="D103548" s="3" t="s">
        <v>1122</v>
      </c>
      <c r="E103548" s="4">
        <v>43081</v>
      </c>
      <c r="F103548" s="5">
        <v>0.45416666666666666</v>
      </c>
      <c r="G103548">
        <v>81.2</v>
      </c>
      <c r="H103548">
        <v>11.77</v>
      </c>
    </row>
    <row r="103549" spans="1:8" x14ac:dyDescent="0.3">
      <c r="A103549" s="3" t="s">
        <v>128011</v>
      </c>
      <c r="B103549">
        <v>1</v>
      </c>
      <c r="C103549" s="3" t="s">
        <v>128012</v>
      </c>
      <c r="D103549" s="3" t="s">
        <v>2615</v>
      </c>
      <c r="E103549" s="4">
        <v>42929</v>
      </c>
      <c r="F103549" s="5">
        <v>0.1423611111111111</v>
      </c>
      <c r="G103549">
        <v>124.67</v>
      </c>
      <c r="H103549">
        <v>16.63</v>
      </c>
    </row>
    <row r="103550" spans="1:8" x14ac:dyDescent="0.3">
      <c r="A103550" s="3" t="s">
        <v>128013</v>
      </c>
      <c r="B103550">
        <v>1</v>
      </c>
      <c r="C103550" s="3" t="s">
        <v>10942</v>
      </c>
      <c r="D103550" s="3" t="s">
        <v>2350</v>
      </c>
      <c r="E103550" s="4">
        <v>43342</v>
      </c>
      <c r="F103550" s="5">
        <v>0.17708333333333334</v>
      </c>
      <c r="G103550">
        <v>85.9</v>
      </c>
      <c r="H103550">
        <v>8.76</v>
      </c>
    </row>
    <row r="103551" spans="1:8" x14ac:dyDescent="0.3">
      <c r="A103551" s="3" t="s">
        <v>128014</v>
      </c>
      <c r="B103551">
        <v>1</v>
      </c>
      <c r="C103551" s="3" t="s">
        <v>6383</v>
      </c>
      <c r="D103551" s="3" t="s">
        <v>579</v>
      </c>
      <c r="E103551" s="4">
        <v>43237</v>
      </c>
      <c r="F103551" s="5">
        <v>0.93819444444444444</v>
      </c>
      <c r="G103551">
        <v>90</v>
      </c>
      <c r="H103551">
        <v>19.600000000000001</v>
      </c>
    </row>
    <row r="103552" spans="1:8" x14ac:dyDescent="0.3">
      <c r="A103552" s="3" t="s">
        <v>128015</v>
      </c>
      <c r="B103552">
        <v>1</v>
      </c>
      <c r="C103552" s="3" t="s">
        <v>10923</v>
      </c>
      <c r="D103552" s="3" t="s">
        <v>1636</v>
      </c>
      <c r="E103552" s="4">
        <v>43143</v>
      </c>
      <c r="F103552" s="5">
        <v>0.72916666666666663</v>
      </c>
      <c r="G103552">
        <v>150</v>
      </c>
      <c r="H103552">
        <v>12.55</v>
      </c>
    </row>
    <row r="103553" spans="1:8" x14ac:dyDescent="0.3">
      <c r="A103553" s="3" t="s">
        <v>128016</v>
      </c>
      <c r="B103553">
        <v>1</v>
      </c>
      <c r="C103553" s="3" t="s">
        <v>6508</v>
      </c>
      <c r="D103553" s="3" t="s">
        <v>3201</v>
      </c>
      <c r="E103553" s="4">
        <v>42936</v>
      </c>
      <c r="F103553" s="5">
        <v>0.43402777777777779</v>
      </c>
      <c r="G103553">
        <v>189.99</v>
      </c>
      <c r="H103553">
        <v>16.079999999999998</v>
      </c>
    </row>
    <row r="103554" spans="1:8" x14ac:dyDescent="0.3">
      <c r="A103554" s="3" t="s">
        <v>128017</v>
      </c>
      <c r="B103554">
        <v>1</v>
      </c>
      <c r="C103554" s="3" t="s">
        <v>128018</v>
      </c>
      <c r="D103554" s="3" t="s">
        <v>2948</v>
      </c>
      <c r="E103554" s="4">
        <v>43147</v>
      </c>
      <c r="F103554" s="5">
        <v>0.4777777777777778</v>
      </c>
      <c r="G103554">
        <v>80.989999999999995</v>
      </c>
      <c r="H103554">
        <v>18.14</v>
      </c>
    </row>
    <row r="103555" spans="1:8" x14ac:dyDescent="0.3">
      <c r="A103555" s="3" t="s">
        <v>128019</v>
      </c>
      <c r="B103555">
        <v>1</v>
      </c>
      <c r="C103555" s="3" t="s">
        <v>6972</v>
      </c>
      <c r="D103555" s="3" t="s">
        <v>2734</v>
      </c>
      <c r="E103555" s="4">
        <v>43144</v>
      </c>
      <c r="F103555" s="5">
        <v>0.64583333333333337</v>
      </c>
      <c r="G103555">
        <v>99.99</v>
      </c>
      <c r="H103555">
        <v>19.940000000000001</v>
      </c>
    </row>
    <row r="103556" spans="1:8" x14ac:dyDescent="0.3">
      <c r="A103556" s="3" t="s">
        <v>128020</v>
      </c>
      <c r="B103556">
        <v>1</v>
      </c>
      <c r="C103556" s="3" t="s">
        <v>11943</v>
      </c>
      <c r="D103556" s="3" t="s">
        <v>1557</v>
      </c>
      <c r="E103556" s="4">
        <v>42927</v>
      </c>
      <c r="F103556" s="5">
        <v>0.18402777777777779</v>
      </c>
      <c r="G103556">
        <v>189.94</v>
      </c>
      <c r="H103556">
        <v>45.79</v>
      </c>
    </row>
    <row r="103557" spans="1:8" x14ac:dyDescent="0.3">
      <c r="A103557" s="3" t="s">
        <v>128020</v>
      </c>
      <c r="B103557">
        <v>2</v>
      </c>
      <c r="C103557" s="3" t="s">
        <v>11943</v>
      </c>
      <c r="D103557" s="3" t="s">
        <v>1557</v>
      </c>
      <c r="E103557" s="4">
        <v>42927</v>
      </c>
      <c r="F103557" s="5">
        <v>0.18402777777777779</v>
      </c>
      <c r="G103557">
        <v>189.94</v>
      </c>
      <c r="H103557">
        <v>45.79</v>
      </c>
    </row>
    <row r="103558" spans="1:8" x14ac:dyDescent="0.3">
      <c r="A103558" s="3" t="s">
        <v>128020</v>
      </c>
      <c r="B103558">
        <v>3</v>
      </c>
      <c r="C103558" s="3" t="s">
        <v>11943</v>
      </c>
      <c r="D103558" s="3" t="s">
        <v>1557</v>
      </c>
      <c r="E103558" s="4">
        <v>42927</v>
      </c>
      <c r="F103558" s="5">
        <v>0.18402777777777779</v>
      </c>
      <c r="G103558">
        <v>189.94</v>
      </c>
      <c r="H103558">
        <v>45.79</v>
      </c>
    </row>
    <row r="103559" spans="1:8" x14ac:dyDescent="0.3">
      <c r="A103559" s="3" t="s">
        <v>128021</v>
      </c>
      <c r="B103559">
        <v>1</v>
      </c>
      <c r="C103559" s="3" t="s">
        <v>9611</v>
      </c>
      <c r="D103559" s="3" t="s">
        <v>1557</v>
      </c>
      <c r="E103559" s="4">
        <v>43336</v>
      </c>
      <c r="F103559" s="5">
        <v>0.3576388888888889</v>
      </c>
      <c r="G103559">
        <v>69.989999999999995</v>
      </c>
      <c r="H103559">
        <v>23.2</v>
      </c>
    </row>
    <row r="103560" spans="1:8" x14ac:dyDescent="0.3">
      <c r="A103560" s="3" t="s">
        <v>128021</v>
      </c>
      <c r="B103560">
        <v>2</v>
      </c>
      <c r="C103560" s="3" t="s">
        <v>9611</v>
      </c>
      <c r="D103560" s="3" t="s">
        <v>1557</v>
      </c>
      <c r="E103560" s="4">
        <v>43336</v>
      </c>
      <c r="F103560" s="5">
        <v>0.3576388888888889</v>
      </c>
      <c r="G103560">
        <v>69.989999999999995</v>
      </c>
      <c r="H103560">
        <v>23.2</v>
      </c>
    </row>
    <row r="103561" spans="1:8" x14ac:dyDescent="0.3">
      <c r="A103561" s="3" t="s">
        <v>128021</v>
      </c>
      <c r="B103561">
        <v>3</v>
      </c>
      <c r="C103561" s="3" t="s">
        <v>9611</v>
      </c>
      <c r="D103561" s="3" t="s">
        <v>1557</v>
      </c>
      <c r="E103561" s="4">
        <v>43336</v>
      </c>
      <c r="F103561" s="5">
        <v>0.3576388888888889</v>
      </c>
      <c r="G103561">
        <v>69.989999999999995</v>
      </c>
      <c r="H103561">
        <v>23.2</v>
      </c>
    </row>
    <row r="103562" spans="1:8" x14ac:dyDescent="0.3">
      <c r="A103562" s="3" t="s">
        <v>128022</v>
      </c>
      <c r="B103562">
        <v>1</v>
      </c>
      <c r="C103562" s="3" t="s">
        <v>6884</v>
      </c>
      <c r="D103562" s="3" t="s">
        <v>687</v>
      </c>
      <c r="E103562" s="4">
        <v>43129</v>
      </c>
      <c r="F103562" s="5">
        <v>0.6333333333333333</v>
      </c>
      <c r="G103562">
        <v>49.9</v>
      </c>
      <c r="H103562">
        <v>17.600000000000001</v>
      </c>
    </row>
    <row r="103563" spans="1:8" x14ac:dyDescent="0.3">
      <c r="A103563" s="3" t="s">
        <v>128023</v>
      </c>
      <c r="B103563">
        <v>1</v>
      </c>
      <c r="C103563" s="3" t="s">
        <v>14943</v>
      </c>
      <c r="D103563" s="3" t="s">
        <v>2305</v>
      </c>
      <c r="E103563" s="4">
        <v>43180</v>
      </c>
      <c r="F103563" s="5">
        <v>0.1361111111111111</v>
      </c>
      <c r="G103563">
        <v>149.9</v>
      </c>
      <c r="H103563">
        <v>12.14</v>
      </c>
    </row>
    <row r="103564" spans="1:8" x14ac:dyDescent="0.3">
      <c r="A103564" s="3" t="s">
        <v>128024</v>
      </c>
      <c r="B103564">
        <v>1</v>
      </c>
      <c r="C103564" s="3" t="s">
        <v>128025</v>
      </c>
      <c r="D103564" s="3" t="s">
        <v>3063</v>
      </c>
      <c r="E103564" s="4">
        <v>43069</v>
      </c>
      <c r="F103564" s="5">
        <v>0.82847222222222228</v>
      </c>
      <c r="G103564">
        <v>369</v>
      </c>
      <c r="H103564">
        <v>14.08</v>
      </c>
    </row>
    <row r="103565" spans="1:8" x14ac:dyDescent="0.3">
      <c r="A103565" s="3" t="s">
        <v>128026</v>
      </c>
      <c r="B103565">
        <v>1</v>
      </c>
      <c r="C103565" s="3" t="s">
        <v>7123</v>
      </c>
      <c r="D103565" s="3" t="s">
        <v>3201</v>
      </c>
      <c r="E103565" s="4">
        <v>43125</v>
      </c>
      <c r="F103565" s="5">
        <v>0.81736111111111109</v>
      </c>
      <c r="G103565">
        <v>199</v>
      </c>
      <c r="H103565">
        <v>12.89</v>
      </c>
    </row>
    <row r="103566" spans="1:8" x14ac:dyDescent="0.3">
      <c r="A103566" s="3" t="s">
        <v>128027</v>
      </c>
      <c r="B103566">
        <v>1</v>
      </c>
      <c r="C103566" s="3" t="s">
        <v>128028</v>
      </c>
      <c r="D103566" s="3" t="s">
        <v>830</v>
      </c>
      <c r="E103566" s="4">
        <v>42975</v>
      </c>
      <c r="F103566" s="5">
        <v>0.4513888888888889</v>
      </c>
      <c r="G103566">
        <v>89.9</v>
      </c>
      <c r="H103566">
        <v>25.47</v>
      </c>
    </row>
    <row r="103567" spans="1:8" x14ac:dyDescent="0.3">
      <c r="A103567" s="3" t="s">
        <v>128029</v>
      </c>
      <c r="B103567">
        <v>1</v>
      </c>
      <c r="C103567" s="3" t="s">
        <v>35058</v>
      </c>
      <c r="D103567" s="3" t="s">
        <v>132</v>
      </c>
      <c r="E103567" s="4">
        <v>42986</v>
      </c>
      <c r="F103567" s="5">
        <v>0.62152777777777779</v>
      </c>
      <c r="G103567">
        <v>16.989999999999998</v>
      </c>
      <c r="H103567">
        <v>14.1</v>
      </c>
    </row>
    <row r="103568" spans="1:8" x14ac:dyDescent="0.3">
      <c r="A103568" s="3" t="s">
        <v>128030</v>
      </c>
      <c r="B103568">
        <v>1</v>
      </c>
      <c r="C103568" s="3" t="s">
        <v>7970</v>
      </c>
      <c r="D103568" s="3" t="s">
        <v>1606</v>
      </c>
      <c r="E103568" s="4">
        <v>42992</v>
      </c>
      <c r="F103568" s="5">
        <v>0.50347222222222221</v>
      </c>
      <c r="G103568">
        <v>29.9</v>
      </c>
      <c r="H103568">
        <v>25.63</v>
      </c>
    </row>
    <row r="103569" spans="1:8" x14ac:dyDescent="0.3">
      <c r="A103569" s="3" t="s">
        <v>128031</v>
      </c>
      <c r="B103569">
        <v>1</v>
      </c>
      <c r="C103569" s="3" t="s">
        <v>12487</v>
      </c>
      <c r="D103569" s="3" t="s">
        <v>440</v>
      </c>
      <c r="E103569" s="4">
        <v>43223</v>
      </c>
      <c r="F103569" s="5">
        <v>0.4375</v>
      </c>
      <c r="G103569">
        <v>29</v>
      </c>
      <c r="H103569">
        <v>7.87</v>
      </c>
    </row>
    <row r="103570" spans="1:8" x14ac:dyDescent="0.3">
      <c r="A103570" s="3" t="s">
        <v>128031</v>
      </c>
      <c r="B103570">
        <v>2</v>
      </c>
      <c r="C103570" s="3" t="s">
        <v>12487</v>
      </c>
      <c r="D103570" s="3" t="s">
        <v>440</v>
      </c>
      <c r="E103570" s="4">
        <v>43223</v>
      </c>
      <c r="F103570" s="5">
        <v>0.4375</v>
      </c>
      <c r="G103570">
        <v>29</v>
      </c>
      <c r="H103570">
        <v>7.87</v>
      </c>
    </row>
    <row r="103571" spans="1:8" x14ac:dyDescent="0.3">
      <c r="A103571" s="3" t="s">
        <v>128031</v>
      </c>
      <c r="B103571">
        <v>3</v>
      </c>
      <c r="C103571" s="3" t="s">
        <v>12487</v>
      </c>
      <c r="D103571" s="3" t="s">
        <v>440</v>
      </c>
      <c r="E103571" s="4">
        <v>43223</v>
      </c>
      <c r="F103571" s="5">
        <v>0.4375</v>
      </c>
      <c r="G103571">
        <v>29</v>
      </c>
      <c r="H103571">
        <v>7.87</v>
      </c>
    </row>
    <row r="103572" spans="1:8" x14ac:dyDescent="0.3">
      <c r="A103572" s="3" t="s">
        <v>128032</v>
      </c>
      <c r="B103572">
        <v>1</v>
      </c>
      <c r="C103572" s="3" t="s">
        <v>11064</v>
      </c>
      <c r="D103572" s="3" t="s">
        <v>780</v>
      </c>
      <c r="E103572" s="4">
        <v>43010</v>
      </c>
      <c r="F103572" s="5">
        <v>0.18888888888888888</v>
      </c>
      <c r="G103572">
        <v>119.9</v>
      </c>
      <c r="H103572">
        <v>15.04</v>
      </c>
    </row>
    <row r="103573" spans="1:8" x14ac:dyDescent="0.3">
      <c r="A103573" s="3" t="s">
        <v>128033</v>
      </c>
      <c r="B103573">
        <v>1</v>
      </c>
      <c r="C103573" s="3" t="s">
        <v>7877</v>
      </c>
      <c r="D103573" s="3" t="s">
        <v>1858</v>
      </c>
      <c r="E103573" s="4">
        <v>43224</v>
      </c>
      <c r="F103573" s="5">
        <v>0.84027777777777779</v>
      </c>
      <c r="G103573">
        <v>40</v>
      </c>
      <c r="H103573">
        <v>19.04</v>
      </c>
    </row>
    <row r="103574" spans="1:8" x14ac:dyDescent="0.3">
      <c r="A103574" s="3" t="s">
        <v>128034</v>
      </c>
      <c r="B103574">
        <v>1</v>
      </c>
      <c r="C103574" s="3" t="s">
        <v>14363</v>
      </c>
      <c r="D103574" s="3" t="s">
        <v>1077</v>
      </c>
      <c r="E103574" s="4">
        <v>43063</v>
      </c>
      <c r="F103574" s="5">
        <v>0.69930555555555551</v>
      </c>
      <c r="G103574">
        <v>129.99</v>
      </c>
      <c r="H103574">
        <v>15.67</v>
      </c>
    </row>
    <row r="103575" spans="1:8" x14ac:dyDescent="0.3">
      <c r="A103575" s="3" t="s">
        <v>128035</v>
      </c>
      <c r="B103575">
        <v>1</v>
      </c>
      <c r="C103575" s="3" t="s">
        <v>19854</v>
      </c>
      <c r="D103575" s="3" t="s">
        <v>2257</v>
      </c>
      <c r="E103575" s="4">
        <v>43279</v>
      </c>
      <c r="F103575" s="5">
        <v>0.72638888888888886</v>
      </c>
      <c r="G103575">
        <v>119.85</v>
      </c>
      <c r="H103575">
        <v>27.79</v>
      </c>
    </row>
    <row r="103576" spans="1:8" x14ac:dyDescent="0.3">
      <c r="A103576" s="3" t="s">
        <v>128036</v>
      </c>
      <c r="B103576">
        <v>1</v>
      </c>
      <c r="C103576" s="3" t="s">
        <v>19408</v>
      </c>
      <c r="D103576" s="3" t="s">
        <v>3201</v>
      </c>
      <c r="E103576" s="4">
        <v>43332</v>
      </c>
      <c r="F103576" s="5">
        <v>0.9506944444444444</v>
      </c>
      <c r="G103576">
        <v>129</v>
      </c>
      <c r="H103576">
        <v>13.56</v>
      </c>
    </row>
    <row r="103577" spans="1:8" x14ac:dyDescent="0.3">
      <c r="A103577" s="3" t="s">
        <v>128037</v>
      </c>
      <c r="B103577">
        <v>1</v>
      </c>
      <c r="C103577" s="3" t="s">
        <v>6034</v>
      </c>
      <c r="D103577" s="3" t="s">
        <v>3030</v>
      </c>
      <c r="E103577" s="4">
        <v>43287</v>
      </c>
      <c r="F103577" s="5">
        <v>0.64652777777777781</v>
      </c>
      <c r="G103577">
        <v>79.900000000000006</v>
      </c>
      <c r="H103577">
        <v>14.87</v>
      </c>
    </row>
    <row r="103578" spans="1:8" x14ac:dyDescent="0.3">
      <c r="A103578" s="3" t="s">
        <v>128038</v>
      </c>
      <c r="B103578">
        <v>1</v>
      </c>
      <c r="C103578" s="3" t="s">
        <v>17154</v>
      </c>
      <c r="D103578" s="3" t="s">
        <v>1622</v>
      </c>
      <c r="E103578" s="4">
        <v>43242</v>
      </c>
      <c r="F103578" s="5">
        <v>0.95277777777777772</v>
      </c>
      <c r="G103578">
        <v>139.99</v>
      </c>
      <c r="H103578">
        <v>36.840000000000003</v>
      </c>
    </row>
    <row r="103579" spans="1:8" x14ac:dyDescent="0.3">
      <c r="A103579" s="3" t="s">
        <v>128039</v>
      </c>
      <c r="B103579">
        <v>1</v>
      </c>
      <c r="C103579" s="3" t="s">
        <v>128040</v>
      </c>
      <c r="D103579" s="3" t="s">
        <v>924</v>
      </c>
      <c r="E103579" s="4">
        <v>43286</v>
      </c>
      <c r="F103579" s="5">
        <v>0.55208333333333337</v>
      </c>
      <c r="G103579">
        <v>49</v>
      </c>
      <c r="H103579">
        <v>19.53</v>
      </c>
    </row>
    <row r="103580" spans="1:8" x14ac:dyDescent="0.3">
      <c r="A103580" s="3" t="s">
        <v>128041</v>
      </c>
      <c r="B103580">
        <v>1</v>
      </c>
      <c r="C103580" s="3" t="s">
        <v>128042</v>
      </c>
      <c r="D103580" s="3" t="s">
        <v>820</v>
      </c>
      <c r="E103580" s="4">
        <v>43146</v>
      </c>
      <c r="F103580" s="5">
        <v>0.3972222222222222</v>
      </c>
      <c r="G103580">
        <v>29.9</v>
      </c>
      <c r="H103580">
        <v>11.85</v>
      </c>
    </row>
    <row r="103581" spans="1:8" x14ac:dyDescent="0.3">
      <c r="A103581" s="3" t="s">
        <v>128043</v>
      </c>
      <c r="B103581">
        <v>1</v>
      </c>
      <c r="C103581" s="3" t="s">
        <v>128044</v>
      </c>
      <c r="D103581" s="3" t="s">
        <v>57</v>
      </c>
      <c r="E103581" s="4">
        <v>42863</v>
      </c>
      <c r="F103581" s="5">
        <v>0.55694444444444446</v>
      </c>
      <c r="G103581">
        <v>44.5</v>
      </c>
      <c r="H103581">
        <v>8.7200000000000006</v>
      </c>
    </row>
    <row r="103582" spans="1:8" x14ac:dyDescent="0.3">
      <c r="A103582" s="3" t="s">
        <v>128045</v>
      </c>
      <c r="B103582">
        <v>1</v>
      </c>
      <c r="C103582" s="3" t="s">
        <v>128046</v>
      </c>
      <c r="D103582" s="3" t="s">
        <v>909</v>
      </c>
      <c r="E103582" s="4">
        <v>43234</v>
      </c>
      <c r="F103582" s="5">
        <v>0.18888888888888888</v>
      </c>
      <c r="G103582">
        <v>22.99</v>
      </c>
      <c r="H103582">
        <v>7.39</v>
      </c>
    </row>
    <row r="103583" spans="1:8" x14ac:dyDescent="0.3">
      <c r="A103583" s="3" t="s">
        <v>128047</v>
      </c>
      <c r="B103583">
        <v>1</v>
      </c>
      <c r="C103583" s="3" t="s">
        <v>21366</v>
      </c>
      <c r="D103583" s="3" t="s">
        <v>2539</v>
      </c>
      <c r="E103583" s="4">
        <v>43277</v>
      </c>
      <c r="F103583" s="5">
        <v>5.2083333333333336E-2</v>
      </c>
      <c r="G103583">
        <v>74.989999999999995</v>
      </c>
      <c r="H103583">
        <v>23.68</v>
      </c>
    </row>
    <row r="103584" spans="1:8" x14ac:dyDescent="0.3">
      <c r="A103584" s="3" t="s">
        <v>128048</v>
      </c>
      <c r="B103584">
        <v>1</v>
      </c>
      <c r="C103584" s="3" t="s">
        <v>128049</v>
      </c>
      <c r="D103584" s="3" t="s">
        <v>2593</v>
      </c>
      <c r="E103584" s="4">
        <v>42838</v>
      </c>
      <c r="F103584" s="5">
        <v>0.65625</v>
      </c>
      <c r="G103584">
        <v>88</v>
      </c>
      <c r="H103584">
        <v>13.2</v>
      </c>
    </row>
    <row r="103585" spans="1:8" x14ac:dyDescent="0.3">
      <c r="A103585" s="3" t="s">
        <v>128050</v>
      </c>
      <c r="B103585">
        <v>1</v>
      </c>
      <c r="C103585" s="3" t="s">
        <v>61601</v>
      </c>
      <c r="D103585" s="3" t="s">
        <v>2722</v>
      </c>
      <c r="E103585" s="4">
        <v>43272</v>
      </c>
      <c r="F103585" s="5">
        <v>0.10416666666666667</v>
      </c>
      <c r="G103585">
        <v>338</v>
      </c>
      <c r="H103585">
        <v>50.74</v>
      </c>
    </row>
    <row r="103586" spans="1:8" x14ac:dyDescent="0.3">
      <c r="A103586" s="3" t="s">
        <v>128051</v>
      </c>
      <c r="B103586">
        <v>1</v>
      </c>
      <c r="C103586" s="3" t="s">
        <v>6508</v>
      </c>
      <c r="D103586" s="3" t="s">
        <v>3201</v>
      </c>
      <c r="E103586" s="4">
        <v>43276</v>
      </c>
      <c r="F103586" s="5">
        <v>0.85902777777777772</v>
      </c>
      <c r="G103586">
        <v>149.9</v>
      </c>
      <c r="H103586">
        <v>19.149999999999999</v>
      </c>
    </row>
    <row r="103587" spans="1:8" x14ac:dyDescent="0.3">
      <c r="A103587" s="3" t="s">
        <v>128052</v>
      </c>
      <c r="B103587">
        <v>1</v>
      </c>
      <c r="C103587" s="3" t="s">
        <v>128053</v>
      </c>
      <c r="D103587" s="3" t="s">
        <v>3163</v>
      </c>
      <c r="E103587" s="4">
        <v>43234</v>
      </c>
      <c r="F103587" s="5">
        <v>0.40972222222222221</v>
      </c>
      <c r="G103587">
        <v>299</v>
      </c>
      <c r="H103587">
        <v>23.8</v>
      </c>
    </row>
    <row r="103588" spans="1:8" x14ac:dyDescent="0.3">
      <c r="A103588" s="3" t="s">
        <v>128054</v>
      </c>
      <c r="B103588">
        <v>1</v>
      </c>
      <c r="C103588" s="3" t="s">
        <v>6542</v>
      </c>
      <c r="D103588" s="3" t="s">
        <v>1832</v>
      </c>
      <c r="E103588" s="4">
        <v>43229</v>
      </c>
      <c r="F103588" s="5">
        <v>0.96666666666666667</v>
      </c>
      <c r="G103588">
        <v>79.989999999999995</v>
      </c>
      <c r="H103588">
        <v>9.75</v>
      </c>
    </row>
    <row r="103589" spans="1:8" x14ac:dyDescent="0.3">
      <c r="A103589" s="3" t="s">
        <v>128055</v>
      </c>
      <c r="B103589">
        <v>1</v>
      </c>
      <c r="C103589" s="3" t="s">
        <v>128056</v>
      </c>
      <c r="D103589" s="3" t="s">
        <v>2070</v>
      </c>
      <c r="E103589" s="4">
        <v>43228</v>
      </c>
      <c r="F103589" s="5">
        <v>0.9375</v>
      </c>
      <c r="G103589">
        <v>395.9</v>
      </c>
      <c r="H103589">
        <v>36.31</v>
      </c>
    </row>
    <row r="103590" spans="1:8" x14ac:dyDescent="0.3">
      <c r="A103590" s="3" t="s">
        <v>128057</v>
      </c>
      <c r="B103590">
        <v>1</v>
      </c>
      <c r="C103590" s="3" t="s">
        <v>49434</v>
      </c>
      <c r="D103590" s="3" t="s">
        <v>1025</v>
      </c>
      <c r="E103590" s="4">
        <v>43243</v>
      </c>
      <c r="F103590" s="5">
        <v>0.84444444444444444</v>
      </c>
      <c r="G103590">
        <v>42.07</v>
      </c>
      <c r="H103590">
        <v>12.79</v>
      </c>
    </row>
    <row r="103591" spans="1:8" x14ac:dyDescent="0.3">
      <c r="A103591" s="3" t="s">
        <v>128058</v>
      </c>
      <c r="B103591">
        <v>1</v>
      </c>
      <c r="C103591" s="3" t="s">
        <v>65651</v>
      </c>
      <c r="D103591" s="3" t="s">
        <v>2309</v>
      </c>
      <c r="E103591" s="4">
        <v>42655</v>
      </c>
      <c r="F103591" s="5">
        <v>0.39583333333333331</v>
      </c>
      <c r="G103591">
        <v>32.5</v>
      </c>
      <c r="H103591">
        <v>20.8</v>
      </c>
    </row>
    <row r="103592" spans="1:8" x14ac:dyDescent="0.3">
      <c r="A103592" s="3" t="s">
        <v>128059</v>
      </c>
      <c r="B103592">
        <v>1</v>
      </c>
      <c r="C103592" s="3" t="s">
        <v>8437</v>
      </c>
      <c r="D103592" s="3" t="s">
        <v>1872</v>
      </c>
      <c r="E103592" s="4">
        <v>42851</v>
      </c>
      <c r="F103592" s="5">
        <v>0.16319444444444445</v>
      </c>
      <c r="G103592">
        <v>52.99</v>
      </c>
      <c r="H103592">
        <v>9.36</v>
      </c>
    </row>
    <row r="103593" spans="1:8" x14ac:dyDescent="0.3">
      <c r="A103593" s="3" t="s">
        <v>128059</v>
      </c>
      <c r="B103593">
        <v>2</v>
      </c>
      <c r="C103593" s="3" t="s">
        <v>8437</v>
      </c>
      <c r="D103593" s="3" t="s">
        <v>1872</v>
      </c>
      <c r="E103593" s="4">
        <v>42851</v>
      </c>
      <c r="F103593" s="5">
        <v>0.16319444444444445</v>
      </c>
      <c r="G103593">
        <v>52.99</v>
      </c>
      <c r="H103593">
        <v>9.36</v>
      </c>
    </row>
    <row r="103594" spans="1:8" x14ac:dyDescent="0.3">
      <c r="A103594" s="3" t="s">
        <v>128060</v>
      </c>
      <c r="B103594">
        <v>1</v>
      </c>
      <c r="C103594" s="3" t="s">
        <v>45041</v>
      </c>
      <c r="D103594" s="3" t="s">
        <v>780</v>
      </c>
      <c r="E103594" s="4">
        <v>42829</v>
      </c>
      <c r="F103594" s="5">
        <v>0.71527777777777779</v>
      </c>
      <c r="G103594">
        <v>36.9</v>
      </c>
      <c r="H103594">
        <v>31.67</v>
      </c>
    </row>
    <row r="103595" spans="1:8" x14ac:dyDescent="0.3">
      <c r="A103595" s="3" t="s">
        <v>128061</v>
      </c>
      <c r="B103595">
        <v>1</v>
      </c>
      <c r="C103595" s="3" t="s">
        <v>6239</v>
      </c>
      <c r="D103595" s="3" t="s">
        <v>687</v>
      </c>
      <c r="E103595" s="4">
        <v>43060</v>
      </c>
      <c r="F103595" s="5">
        <v>0.74305555555555558</v>
      </c>
      <c r="G103595">
        <v>59.9</v>
      </c>
      <c r="H103595">
        <v>4.4800000000000004</v>
      </c>
    </row>
    <row r="103596" spans="1:8" x14ac:dyDescent="0.3">
      <c r="A103596" s="3" t="s">
        <v>128061</v>
      </c>
      <c r="B103596">
        <v>2</v>
      </c>
      <c r="C103596" s="3" t="s">
        <v>6239</v>
      </c>
      <c r="D103596" s="3" t="s">
        <v>687</v>
      </c>
      <c r="E103596" s="4">
        <v>43060</v>
      </c>
      <c r="F103596" s="5">
        <v>0.74305555555555558</v>
      </c>
      <c r="G103596">
        <v>59.9</v>
      </c>
      <c r="H103596">
        <v>4.4800000000000004</v>
      </c>
    </row>
    <row r="103597" spans="1:8" x14ac:dyDescent="0.3">
      <c r="A103597" s="3" t="s">
        <v>128061</v>
      </c>
      <c r="B103597">
        <v>3</v>
      </c>
      <c r="C103597" s="3" t="s">
        <v>6239</v>
      </c>
      <c r="D103597" s="3" t="s">
        <v>687</v>
      </c>
      <c r="E103597" s="4">
        <v>43060</v>
      </c>
      <c r="F103597" s="5">
        <v>0.74305555555555558</v>
      </c>
      <c r="G103597">
        <v>59.9</v>
      </c>
      <c r="H103597">
        <v>4.4800000000000004</v>
      </c>
    </row>
    <row r="103598" spans="1:8" x14ac:dyDescent="0.3">
      <c r="A103598" s="3" t="s">
        <v>128062</v>
      </c>
      <c r="B103598">
        <v>1</v>
      </c>
      <c r="C103598" s="3" t="s">
        <v>128063</v>
      </c>
      <c r="D103598" s="3" t="s">
        <v>1968</v>
      </c>
      <c r="E103598" s="4">
        <v>42927</v>
      </c>
      <c r="F103598" s="5">
        <v>0.71944444444444444</v>
      </c>
      <c r="G103598">
        <v>88</v>
      </c>
      <c r="H103598">
        <v>9.6300000000000008</v>
      </c>
    </row>
    <row r="103599" spans="1:8" x14ac:dyDescent="0.3">
      <c r="A103599" s="3" t="s">
        <v>128064</v>
      </c>
      <c r="B103599">
        <v>1</v>
      </c>
      <c r="C103599" s="3" t="s">
        <v>128065</v>
      </c>
      <c r="D103599" s="3" t="s">
        <v>561</v>
      </c>
      <c r="E103599" s="4">
        <v>43235</v>
      </c>
      <c r="F103599" s="5">
        <v>0.8</v>
      </c>
      <c r="G103599">
        <v>260</v>
      </c>
      <c r="H103599">
        <v>19.7</v>
      </c>
    </row>
    <row r="103600" spans="1:8" x14ac:dyDescent="0.3">
      <c r="A103600" s="3" t="s">
        <v>128066</v>
      </c>
      <c r="B103600">
        <v>1</v>
      </c>
      <c r="C103600" s="3" t="s">
        <v>128067</v>
      </c>
      <c r="D103600" s="3" t="s">
        <v>3484</v>
      </c>
      <c r="E103600" s="4">
        <v>42784</v>
      </c>
      <c r="F103600" s="5">
        <v>0.41805555555555557</v>
      </c>
      <c r="G103600">
        <v>420.07</v>
      </c>
      <c r="H103600">
        <v>22.44</v>
      </c>
    </row>
    <row r="103601" spans="1:8" x14ac:dyDescent="0.3">
      <c r="A103601" s="3" t="s">
        <v>128068</v>
      </c>
      <c r="B103601">
        <v>1</v>
      </c>
      <c r="C103601" s="3" t="s">
        <v>32412</v>
      </c>
      <c r="D103601" s="3" t="s">
        <v>2355</v>
      </c>
      <c r="E103601" s="4">
        <v>42830</v>
      </c>
      <c r="F103601" s="5">
        <v>0.48958333333333331</v>
      </c>
      <c r="G103601">
        <v>244.9</v>
      </c>
      <c r="H103601">
        <v>19</v>
      </c>
    </row>
    <row r="103602" spans="1:8" x14ac:dyDescent="0.3">
      <c r="A103602" s="3" t="s">
        <v>128068</v>
      </c>
      <c r="B103602">
        <v>2</v>
      </c>
      <c r="C103602" s="3" t="s">
        <v>32412</v>
      </c>
      <c r="D103602" s="3" t="s">
        <v>2355</v>
      </c>
      <c r="E103602" s="4">
        <v>42830</v>
      </c>
      <c r="F103602" s="5">
        <v>0.48958333333333331</v>
      </c>
      <c r="G103602">
        <v>244.9</v>
      </c>
      <c r="H103602">
        <v>19</v>
      </c>
    </row>
    <row r="103603" spans="1:8" x14ac:dyDescent="0.3">
      <c r="A103603" s="3" t="s">
        <v>128069</v>
      </c>
      <c r="B103603">
        <v>1</v>
      </c>
      <c r="C103603" s="3" t="s">
        <v>99801</v>
      </c>
      <c r="D103603" s="3" t="s">
        <v>2457</v>
      </c>
      <c r="E103603" s="4">
        <v>43335</v>
      </c>
      <c r="F103603" s="5">
        <v>0.21458333333333332</v>
      </c>
      <c r="G103603">
        <v>49.9</v>
      </c>
      <c r="H103603">
        <v>18.149999999999999</v>
      </c>
    </row>
    <row r="103604" spans="1:8" x14ac:dyDescent="0.3">
      <c r="A103604" s="3" t="s">
        <v>128070</v>
      </c>
      <c r="B103604">
        <v>1</v>
      </c>
      <c r="C103604" s="3" t="s">
        <v>62683</v>
      </c>
      <c r="D103604" s="3" t="s">
        <v>2889</v>
      </c>
      <c r="E103604" s="4">
        <v>43025</v>
      </c>
      <c r="F103604" s="5">
        <v>0.90902777777777777</v>
      </c>
      <c r="G103604">
        <v>59.9</v>
      </c>
      <c r="H103604">
        <v>8.7200000000000006</v>
      </c>
    </row>
    <row r="103605" spans="1:8" x14ac:dyDescent="0.3">
      <c r="A103605" s="3" t="s">
        <v>128071</v>
      </c>
      <c r="B103605">
        <v>1</v>
      </c>
      <c r="C103605" s="3" t="s">
        <v>9357</v>
      </c>
      <c r="D103605" s="3" t="s">
        <v>1430</v>
      </c>
      <c r="E103605" s="4">
        <v>43195</v>
      </c>
      <c r="F103605" s="5">
        <v>0.83888888888888891</v>
      </c>
      <c r="G103605">
        <v>47.9</v>
      </c>
      <c r="H103605">
        <v>18.28</v>
      </c>
    </row>
    <row r="103606" spans="1:8" x14ac:dyDescent="0.3">
      <c r="A103606" s="3" t="s">
        <v>128072</v>
      </c>
      <c r="B103606">
        <v>1</v>
      </c>
      <c r="C103606" s="3" t="s">
        <v>9802</v>
      </c>
      <c r="D103606" s="3" t="s">
        <v>1246</v>
      </c>
      <c r="E103606" s="4">
        <v>43236</v>
      </c>
      <c r="F103606" s="5">
        <v>0.89930555555555558</v>
      </c>
      <c r="G103606">
        <v>999.99</v>
      </c>
      <c r="H103606">
        <v>14.76</v>
      </c>
    </row>
    <row r="103607" spans="1:8" x14ac:dyDescent="0.3">
      <c r="A103607" s="3" t="s">
        <v>128073</v>
      </c>
      <c r="B103607">
        <v>1</v>
      </c>
      <c r="C103607" s="3" t="s">
        <v>12312</v>
      </c>
      <c r="D103607" s="3" t="s">
        <v>2806</v>
      </c>
      <c r="E103607" s="4">
        <v>43042</v>
      </c>
      <c r="F103607" s="5">
        <v>0.47638888888888886</v>
      </c>
      <c r="G103607">
        <v>122.9</v>
      </c>
      <c r="H103607">
        <v>13.2</v>
      </c>
    </row>
    <row r="103608" spans="1:8" x14ac:dyDescent="0.3">
      <c r="A103608" s="3" t="s">
        <v>128074</v>
      </c>
      <c r="B103608">
        <v>1</v>
      </c>
      <c r="C103608" s="3" t="s">
        <v>8156</v>
      </c>
      <c r="D103608" s="3" t="s">
        <v>3201</v>
      </c>
      <c r="E103608" s="4">
        <v>43096</v>
      </c>
      <c r="F103608" s="5">
        <v>0.96666666666666667</v>
      </c>
      <c r="G103608">
        <v>119</v>
      </c>
      <c r="H103608">
        <v>16.46</v>
      </c>
    </row>
    <row r="103609" spans="1:8" x14ac:dyDescent="0.3">
      <c r="A103609" s="3" t="s">
        <v>128075</v>
      </c>
      <c r="B103609">
        <v>1</v>
      </c>
      <c r="C103609" s="3" t="s">
        <v>7771</v>
      </c>
      <c r="D103609" s="3" t="s">
        <v>126</v>
      </c>
      <c r="E103609" s="4">
        <v>42852</v>
      </c>
      <c r="F103609" s="5">
        <v>0.4201388888888889</v>
      </c>
      <c r="G103609">
        <v>48.85</v>
      </c>
      <c r="H103609">
        <v>26.09</v>
      </c>
    </row>
    <row r="103610" spans="1:8" x14ac:dyDescent="0.3">
      <c r="A103610" s="3" t="s">
        <v>128076</v>
      </c>
      <c r="B103610">
        <v>1</v>
      </c>
      <c r="C103610" s="3" t="s">
        <v>128077</v>
      </c>
      <c r="D103610" s="3" t="s">
        <v>497</v>
      </c>
      <c r="E103610" s="4">
        <v>43060</v>
      </c>
      <c r="F103610" s="5">
        <v>0.57361111111111107</v>
      </c>
      <c r="G103610">
        <v>199.9</v>
      </c>
      <c r="H103610">
        <v>16.16</v>
      </c>
    </row>
    <row r="103611" spans="1:8" x14ac:dyDescent="0.3">
      <c r="A103611" s="3" t="s">
        <v>128078</v>
      </c>
      <c r="B103611">
        <v>1</v>
      </c>
      <c r="C103611" s="3" t="s">
        <v>128079</v>
      </c>
      <c r="D103611" s="3" t="s">
        <v>1865</v>
      </c>
      <c r="E103611" s="4">
        <v>43322</v>
      </c>
      <c r="F103611" s="5">
        <v>0.2986111111111111</v>
      </c>
      <c r="G103611">
        <v>219.9</v>
      </c>
      <c r="H103611">
        <v>25.7</v>
      </c>
    </row>
    <row r="103612" spans="1:8" x14ac:dyDescent="0.3">
      <c r="A103612" s="3" t="s">
        <v>128080</v>
      </c>
      <c r="B103612">
        <v>1</v>
      </c>
      <c r="C103612" s="3" t="s">
        <v>11636</v>
      </c>
      <c r="D103612" s="3" t="s">
        <v>1650</v>
      </c>
      <c r="E103612" s="4">
        <v>42850</v>
      </c>
      <c r="F103612" s="5">
        <v>0.30902777777777779</v>
      </c>
      <c r="G103612">
        <v>34.9</v>
      </c>
      <c r="H103612">
        <v>10.96</v>
      </c>
    </row>
    <row r="103613" spans="1:8" x14ac:dyDescent="0.3">
      <c r="A103613" s="3" t="s">
        <v>128081</v>
      </c>
      <c r="B103613">
        <v>1</v>
      </c>
      <c r="C103613" s="3" t="s">
        <v>54193</v>
      </c>
      <c r="D103613" s="3" t="s">
        <v>558</v>
      </c>
      <c r="E103613" s="4">
        <v>43108</v>
      </c>
      <c r="F103613" s="5">
        <v>0.78541666666666665</v>
      </c>
      <c r="G103613">
        <v>69.900000000000006</v>
      </c>
      <c r="H103613">
        <v>7.78</v>
      </c>
    </row>
    <row r="103614" spans="1:8" x14ac:dyDescent="0.3">
      <c r="A103614" s="3" t="s">
        <v>128082</v>
      </c>
      <c r="B103614">
        <v>1</v>
      </c>
      <c r="C103614" s="3" t="s">
        <v>128083</v>
      </c>
      <c r="D103614" s="3" t="s">
        <v>2621</v>
      </c>
      <c r="E103614" s="4">
        <v>42898</v>
      </c>
      <c r="F103614" s="5">
        <v>0.61250000000000004</v>
      </c>
      <c r="G103614">
        <v>201.99</v>
      </c>
      <c r="H103614">
        <v>15.02</v>
      </c>
    </row>
    <row r="103615" spans="1:8" x14ac:dyDescent="0.3">
      <c r="A103615" s="3" t="s">
        <v>128084</v>
      </c>
      <c r="B103615">
        <v>1</v>
      </c>
      <c r="C103615" s="3" t="s">
        <v>118299</v>
      </c>
      <c r="D103615" s="3" t="s">
        <v>1498</v>
      </c>
      <c r="E103615" s="4">
        <v>43215</v>
      </c>
      <c r="F103615" s="5">
        <v>9.0277777777777776E-2</v>
      </c>
      <c r="G103615">
        <v>30</v>
      </c>
      <c r="H103615">
        <v>7.39</v>
      </c>
    </row>
    <row r="103616" spans="1:8" x14ac:dyDescent="0.3">
      <c r="A103616" s="3" t="s">
        <v>128085</v>
      </c>
      <c r="B103616">
        <v>1</v>
      </c>
      <c r="C103616" s="3" t="s">
        <v>59669</v>
      </c>
      <c r="D103616" s="3" t="s">
        <v>132</v>
      </c>
      <c r="E103616" s="4">
        <v>42933</v>
      </c>
      <c r="F103616" s="5">
        <v>0.15972222222222221</v>
      </c>
      <c r="G103616">
        <v>25.99</v>
      </c>
      <c r="H103616">
        <v>15.1</v>
      </c>
    </row>
    <row r="103617" spans="1:8" x14ac:dyDescent="0.3">
      <c r="A103617" s="3" t="s">
        <v>128086</v>
      </c>
      <c r="B103617">
        <v>1</v>
      </c>
      <c r="C103617" s="3" t="s">
        <v>43086</v>
      </c>
      <c r="D103617" s="3" t="s">
        <v>2069</v>
      </c>
      <c r="E103617" s="4">
        <v>43317</v>
      </c>
      <c r="F103617" s="5">
        <v>0.89652777777777781</v>
      </c>
      <c r="G103617">
        <v>179</v>
      </c>
      <c r="H103617">
        <v>45.05</v>
      </c>
    </row>
    <row r="103618" spans="1:8" x14ac:dyDescent="0.3">
      <c r="A103618" s="3" t="s">
        <v>128087</v>
      </c>
      <c r="B103618">
        <v>1</v>
      </c>
      <c r="C103618" s="3" t="s">
        <v>10401</v>
      </c>
      <c r="D103618" s="3" t="s">
        <v>2236</v>
      </c>
      <c r="E103618" s="4">
        <v>42857</v>
      </c>
      <c r="F103618" s="5">
        <v>0.94791666666666663</v>
      </c>
      <c r="G103618">
        <v>159.9</v>
      </c>
      <c r="H103618">
        <v>13.7</v>
      </c>
    </row>
    <row r="103619" spans="1:8" x14ac:dyDescent="0.3">
      <c r="A103619" s="3" t="s">
        <v>128088</v>
      </c>
      <c r="B103619">
        <v>1</v>
      </c>
      <c r="C103619" s="3" t="s">
        <v>29361</v>
      </c>
      <c r="D103619" s="3" t="s">
        <v>1648</v>
      </c>
      <c r="E103619" s="4">
        <v>42922</v>
      </c>
      <c r="F103619" s="5">
        <v>0.11319444444444444</v>
      </c>
      <c r="G103619">
        <v>149.9</v>
      </c>
      <c r="H103619">
        <v>16.809999999999999</v>
      </c>
    </row>
    <row r="103620" spans="1:8" x14ac:dyDescent="0.3">
      <c r="A103620" s="3" t="s">
        <v>128089</v>
      </c>
      <c r="B103620">
        <v>1</v>
      </c>
      <c r="C103620" s="3" t="s">
        <v>12938</v>
      </c>
      <c r="D103620" s="3" t="s">
        <v>624</v>
      </c>
      <c r="E103620" s="4">
        <v>43164</v>
      </c>
      <c r="F103620" s="5">
        <v>0.60763888888888884</v>
      </c>
      <c r="G103620">
        <v>269</v>
      </c>
      <c r="H103620">
        <v>60.32</v>
      </c>
    </row>
    <row r="103621" spans="1:8" x14ac:dyDescent="0.3">
      <c r="A103621" s="3" t="s">
        <v>128090</v>
      </c>
      <c r="B103621">
        <v>1</v>
      </c>
      <c r="C103621" s="3" t="s">
        <v>53172</v>
      </c>
      <c r="D103621" s="3" t="s">
        <v>3167</v>
      </c>
      <c r="E103621" s="4">
        <v>42965</v>
      </c>
      <c r="F103621" s="5">
        <v>0.63611111111111107</v>
      </c>
      <c r="G103621">
        <v>36.9</v>
      </c>
      <c r="H103621">
        <v>12.69</v>
      </c>
    </row>
    <row r="103622" spans="1:8" x14ac:dyDescent="0.3">
      <c r="A103622" s="3" t="s">
        <v>128091</v>
      </c>
      <c r="B103622">
        <v>1</v>
      </c>
      <c r="C103622" s="3" t="s">
        <v>6383</v>
      </c>
      <c r="D103622" s="3" t="s">
        <v>579</v>
      </c>
      <c r="E103622" s="4">
        <v>43160</v>
      </c>
      <c r="F103622" s="5">
        <v>0.47222222222222221</v>
      </c>
      <c r="G103622">
        <v>90</v>
      </c>
      <c r="H103622">
        <v>16.39</v>
      </c>
    </row>
    <row r="103623" spans="1:8" x14ac:dyDescent="0.3">
      <c r="A103623" s="3" t="s">
        <v>128092</v>
      </c>
      <c r="B103623">
        <v>1</v>
      </c>
      <c r="C103623" s="3" t="s">
        <v>35228</v>
      </c>
      <c r="D103623" s="3" t="s">
        <v>2355</v>
      </c>
      <c r="E103623" s="4">
        <v>42964</v>
      </c>
      <c r="F103623" s="5">
        <v>0.12152777777777778</v>
      </c>
      <c r="G103623">
        <v>84.9</v>
      </c>
      <c r="H103623">
        <v>10.38</v>
      </c>
    </row>
    <row r="103624" spans="1:8" x14ac:dyDescent="0.3">
      <c r="A103624" s="3" t="s">
        <v>128092</v>
      </c>
      <c r="B103624">
        <v>2</v>
      </c>
      <c r="C103624" s="3" t="s">
        <v>6929</v>
      </c>
      <c r="D103624" s="3" t="s">
        <v>2355</v>
      </c>
      <c r="E103624" s="4">
        <v>42964</v>
      </c>
      <c r="F103624" s="5">
        <v>0.12152777777777778</v>
      </c>
      <c r="G103624">
        <v>89.9</v>
      </c>
      <c r="H103624">
        <v>22.83</v>
      </c>
    </row>
    <row r="103625" spans="1:8" x14ac:dyDescent="0.3">
      <c r="A103625" s="3" t="s">
        <v>128093</v>
      </c>
      <c r="B103625">
        <v>1</v>
      </c>
      <c r="C103625" s="3" t="s">
        <v>110137</v>
      </c>
      <c r="D103625" s="3" t="s">
        <v>3359</v>
      </c>
      <c r="E103625" s="4">
        <v>43187</v>
      </c>
      <c r="F103625" s="5">
        <v>0.81319444444444444</v>
      </c>
      <c r="G103625">
        <v>261</v>
      </c>
      <c r="H103625">
        <v>8.69</v>
      </c>
    </row>
    <row r="103626" spans="1:8" x14ac:dyDescent="0.3">
      <c r="A103626" s="3" t="s">
        <v>128094</v>
      </c>
      <c r="B103626">
        <v>1</v>
      </c>
      <c r="C103626" s="3" t="s">
        <v>128095</v>
      </c>
      <c r="D103626" s="3" t="s">
        <v>2447</v>
      </c>
      <c r="E103626" s="4">
        <v>42919</v>
      </c>
      <c r="F103626" s="5">
        <v>0.46180555555555558</v>
      </c>
      <c r="G103626">
        <v>129</v>
      </c>
      <c r="H103626">
        <v>15.66</v>
      </c>
    </row>
    <row r="103627" spans="1:8" x14ac:dyDescent="0.3">
      <c r="A103627" s="3" t="s">
        <v>128096</v>
      </c>
      <c r="B103627">
        <v>1</v>
      </c>
      <c r="C103627" s="3" t="s">
        <v>14862</v>
      </c>
      <c r="D103627" s="3" t="s">
        <v>2249</v>
      </c>
      <c r="E103627" s="4">
        <v>43321</v>
      </c>
      <c r="F103627" s="5">
        <v>0.4548611111111111</v>
      </c>
      <c r="G103627">
        <v>22.2</v>
      </c>
      <c r="H103627">
        <v>18.260000000000002</v>
      </c>
    </row>
    <row r="103628" spans="1:8" x14ac:dyDescent="0.3">
      <c r="A103628" s="3" t="s">
        <v>128097</v>
      </c>
      <c r="B103628">
        <v>1</v>
      </c>
      <c r="C103628" s="3" t="s">
        <v>31742</v>
      </c>
      <c r="D103628" s="3" t="s">
        <v>2257</v>
      </c>
      <c r="E103628" s="4">
        <v>43286</v>
      </c>
      <c r="F103628" s="5">
        <v>0.67708333333333337</v>
      </c>
      <c r="G103628">
        <v>79.900000000000006</v>
      </c>
      <c r="H103628">
        <v>19.75</v>
      </c>
    </row>
    <row r="103629" spans="1:8" x14ac:dyDescent="0.3">
      <c r="A103629" s="3" t="s">
        <v>128098</v>
      </c>
      <c r="B103629">
        <v>1</v>
      </c>
      <c r="C103629" s="3" t="s">
        <v>14756</v>
      </c>
      <c r="D103629" s="3" t="s">
        <v>140</v>
      </c>
      <c r="E103629" s="4">
        <v>43209</v>
      </c>
      <c r="F103629" s="5">
        <v>0.50694444444444442</v>
      </c>
      <c r="G103629">
        <v>21.99</v>
      </c>
      <c r="H103629">
        <v>18.23</v>
      </c>
    </row>
    <row r="103630" spans="1:8" x14ac:dyDescent="0.3">
      <c r="A103630" s="3" t="s">
        <v>128099</v>
      </c>
      <c r="B103630">
        <v>1</v>
      </c>
      <c r="C103630" s="3" t="s">
        <v>128100</v>
      </c>
      <c r="D103630" s="3" t="s">
        <v>3027</v>
      </c>
      <c r="E103630" s="4">
        <v>43080</v>
      </c>
      <c r="F103630" s="5">
        <v>0.47916666666666669</v>
      </c>
      <c r="G103630">
        <v>379.9</v>
      </c>
      <c r="H103630">
        <v>20.9</v>
      </c>
    </row>
    <row r="103631" spans="1:8" x14ac:dyDescent="0.3">
      <c r="A103631" s="3" t="s">
        <v>128101</v>
      </c>
      <c r="B103631">
        <v>1</v>
      </c>
      <c r="C103631" s="3" t="s">
        <v>16310</v>
      </c>
      <c r="D103631" s="3" t="s">
        <v>3201</v>
      </c>
      <c r="E103631" s="4">
        <v>43209</v>
      </c>
      <c r="F103631" s="5">
        <v>0.8125</v>
      </c>
      <c r="G103631">
        <v>259</v>
      </c>
      <c r="H103631">
        <v>19.690000000000001</v>
      </c>
    </row>
    <row r="103632" spans="1:8" x14ac:dyDescent="0.3">
      <c r="A103632" s="3" t="s">
        <v>128102</v>
      </c>
      <c r="B103632">
        <v>1</v>
      </c>
      <c r="C103632" s="3" t="s">
        <v>6485</v>
      </c>
      <c r="D103632" s="3" t="s">
        <v>2058</v>
      </c>
      <c r="E103632" s="4">
        <v>43171</v>
      </c>
      <c r="F103632" s="5">
        <v>0.16319444444444445</v>
      </c>
      <c r="G103632">
        <v>45.9</v>
      </c>
      <c r="H103632">
        <v>8.7200000000000006</v>
      </c>
    </row>
    <row r="103633" spans="1:8" x14ac:dyDescent="0.3">
      <c r="A103633" s="3" t="s">
        <v>128103</v>
      </c>
      <c r="B103633">
        <v>1</v>
      </c>
      <c r="C103633" s="3" t="s">
        <v>128104</v>
      </c>
      <c r="D103633" s="3" t="s">
        <v>1684</v>
      </c>
      <c r="E103633" s="4">
        <v>43283</v>
      </c>
      <c r="F103633" s="5">
        <v>0.90972222222222221</v>
      </c>
      <c r="G103633">
        <v>256</v>
      </c>
      <c r="H103633">
        <v>24.59</v>
      </c>
    </row>
    <row r="103634" spans="1:8" x14ac:dyDescent="0.3">
      <c r="A103634" s="3" t="s">
        <v>128105</v>
      </c>
      <c r="B103634">
        <v>1</v>
      </c>
      <c r="C103634" s="3" t="s">
        <v>8088</v>
      </c>
      <c r="D103634" s="3" t="s">
        <v>280</v>
      </c>
      <c r="E103634" s="4">
        <v>43146</v>
      </c>
      <c r="F103634" s="5">
        <v>0.39652777777777776</v>
      </c>
      <c r="G103634">
        <v>34.9</v>
      </c>
      <c r="H103634">
        <v>11.85</v>
      </c>
    </row>
    <row r="103635" spans="1:8" x14ac:dyDescent="0.3">
      <c r="A103635" s="3" t="s">
        <v>128106</v>
      </c>
      <c r="B103635">
        <v>1</v>
      </c>
      <c r="C103635" s="3" t="s">
        <v>10606</v>
      </c>
      <c r="D103635" s="3" t="s">
        <v>1832</v>
      </c>
      <c r="E103635" s="4">
        <v>43173</v>
      </c>
      <c r="F103635" s="5">
        <v>0.42291666666666666</v>
      </c>
      <c r="G103635">
        <v>56.99</v>
      </c>
      <c r="H103635">
        <v>14.15</v>
      </c>
    </row>
    <row r="103636" spans="1:8" x14ac:dyDescent="0.3">
      <c r="A103636" s="3" t="s">
        <v>128107</v>
      </c>
      <c r="B103636">
        <v>1</v>
      </c>
      <c r="C103636" s="3" t="s">
        <v>10539</v>
      </c>
      <c r="D103636" s="3" t="s">
        <v>2604</v>
      </c>
      <c r="E103636" s="4">
        <v>43062</v>
      </c>
      <c r="F103636" s="5">
        <v>0.10347222222222222</v>
      </c>
      <c r="G103636">
        <v>99</v>
      </c>
      <c r="H103636">
        <v>14.42</v>
      </c>
    </row>
    <row r="103637" spans="1:8" x14ac:dyDescent="0.3">
      <c r="A103637" s="3" t="s">
        <v>128108</v>
      </c>
      <c r="B103637">
        <v>1</v>
      </c>
      <c r="C103637" s="3" t="s">
        <v>32985</v>
      </c>
      <c r="D103637" s="3" t="s">
        <v>2539</v>
      </c>
      <c r="E103637" s="4">
        <v>43291</v>
      </c>
      <c r="F103637" s="5">
        <v>0.64652777777777781</v>
      </c>
      <c r="G103637">
        <v>59.99</v>
      </c>
      <c r="H103637">
        <v>9.17</v>
      </c>
    </row>
    <row r="103638" spans="1:8" x14ac:dyDescent="0.3">
      <c r="A103638" s="3" t="s">
        <v>128109</v>
      </c>
      <c r="B103638">
        <v>1</v>
      </c>
      <c r="C103638" s="3" t="s">
        <v>128110</v>
      </c>
      <c r="D103638" s="3" t="s">
        <v>2059</v>
      </c>
      <c r="E103638" s="4">
        <v>42957</v>
      </c>
      <c r="F103638" s="5">
        <v>0.58680555555555558</v>
      </c>
      <c r="G103638">
        <v>70.900000000000006</v>
      </c>
      <c r="H103638">
        <v>12.63</v>
      </c>
    </row>
    <row r="103639" spans="1:8" x14ac:dyDescent="0.3">
      <c r="A103639" s="3" t="s">
        <v>128111</v>
      </c>
      <c r="B103639">
        <v>1</v>
      </c>
      <c r="C103639" s="3" t="s">
        <v>7054</v>
      </c>
      <c r="D103639" s="3" t="s">
        <v>1832</v>
      </c>
      <c r="E103639" s="4">
        <v>43161</v>
      </c>
      <c r="F103639" s="5">
        <v>0.57430555555555551</v>
      </c>
      <c r="G103639">
        <v>58.99</v>
      </c>
      <c r="H103639">
        <v>17.66</v>
      </c>
    </row>
    <row r="103640" spans="1:8" x14ac:dyDescent="0.3">
      <c r="A103640" s="3" t="s">
        <v>128112</v>
      </c>
      <c r="B103640">
        <v>1</v>
      </c>
      <c r="C103640" s="3" t="s">
        <v>21991</v>
      </c>
      <c r="D103640" s="3" t="s">
        <v>3063</v>
      </c>
      <c r="E103640" s="4">
        <v>43076</v>
      </c>
      <c r="F103640" s="5">
        <v>0.76041666666666663</v>
      </c>
      <c r="G103640">
        <v>199.98</v>
      </c>
      <c r="H103640">
        <v>26.68</v>
      </c>
    </row>
    <row r="103641" spans="1:8" x14ac:dyDescent="0.3">
      <c r="A103641" s="3" t="s">
        <v>128113</v>
      </c>
      <c r="B103641">
        <v>1</v>
      </c>
      <c r="C103641" s="3" t="s">
        <v>15183</v>
      </c>
      <c r="D103641" s="3" t="s">
        <v>747</v>
      </c>
      <c r="E103641" s="4">
        <v>42830</v>
      </c>
      <c r="F103641" s="5">
        <v>0.44791666666666669</v>
      </c>
      <c r="G103641">
        <v>68.900000000000006</v>
      </c>
      <c r="H103641">
        <v>17.22</v>
      </c>
    </row>
    <row r="103642" spans="1:8" x14ac:dyDescent="0.3">
      <c r="A103642" s="3" t="s">
        <v>128114</v>
      </c>
      <c r="B103642">
        <v>1</v>
      </c>
      <c r="C103642" s="3" t="s">
        <v>128115</v>
      </c>
      <c r="D103642" s="3" t="s">
        <v>2055</v>
      </c>
      <c r="E103642" s="4">
        <v>42851</v>
      </c>
      <c r="F103642" s="5">
        <v>0.11805555555555555</v>
      </c>
      <c r="G103642">
        <v>8.9</v>
      </c>
      <c r="H103642">
        <v>14.52</v>
      </c>
    </row>
    <row r="103643" spans="1:8" x14ac:dyDescent="0.3">
      <c r="A103643" s="3" t="s">
        <v>128116</v>
      </c>
      <c r="B103643">
        <v>1</v>
      </c>
      <c r="C103643" s="3" t="s">
        <v>6439</v>
      </c>
      <c r="D103643" s="3" t="s">
        <v>759</v>
      </c>
      <c r="E103643" s="4">
        <v>43119</v>
      </c>
      <c r="F103643" s="5">
        <v>0.72986111111111107</v>
      </c>
      <c r="G103643">
        <v>117.9</v>
      </c>
      <c r="H103643">
        <v>14.58</v>
      </c>
    </row>
    <row r="103644" spans="1:8" x14ac:dyDescent="0.3">
      <c r="A103644" s="3" t="s">
        <v>128117</v>
      </c>
      <c r="B103644">
        <v>1</v>
      </c>
      <c r="C103644" s="3" t="s">
        <v>128118</v>
      </c>
      <c r="D103644" s="3" t="s">
        <v>2862</v>
      </c>
      <c r="E103644" s="4">
        <v>42785</v>
      </c>
      <c r="F103644" s="5">
        <v>0.6743055555555556</v>
      </c>
      <c r="G103644">
        <v>48.9</v>
      </c>
      <c r="H103644">
        <v>17.78</v>
      </c>
    </row>
    <row r="103645" spans="1:8" x14ac:dyDescent="0.3">
      <c r="A103645" s="3" t="s">
        <v>128119</v>
      </c>
      <c r="B103645">
        <v>1</v>
      </c>
      <c r="C103645" s="3" t="s">
        <v>6239</v>
      </c>
      <c r="D103645" s="3" t="s">
        <v>687</v>
      </c>
      <c r="E103645" s="4">
        <v>43017</v>
      </c>
      <c r="F103645" s="5">
        <v>0.89930555555555558</v>
      </c>
      <c r="G103645">
        <v>59.9</v>
      </c>
      <c r="H103645">
        <v>13.44</v>
      </c>
    </row>
    <row r="103646" spans="1:8" x14ac:dyDescent="0.3">
      <c r="A103646" s="3" t="s">
        <v>128120</v>
      </c>
      <c r="B103646">
        <v>1</v>
      </c>
      <c r="C103646" s="3" t="s">
        <v>28323</v>
      </c>
      <c r="D103646" s="3" t="s">
        <v>2578</v>
      </c>
      <c r="E103646" s="4">
        <v>43063</v>
      </c>
      <c r="F103646" s="5">
        <v>0.81388888888888888</v>
      </c>
      <c r="G103646">
        <v>45.99</v>
      </c>
      <c r="H103646">
        <v>34.15</v>
      </c>
    </row>
    <row r="103647" spans="1:8" x14ac:dyDescent="0.3">
      <c r="A103647" s="3" t="s">
        <v>128121</v>
      </c>
      <c r="B103647">
        <v>1</v>
      </c>
      <c r="C103647" s="3" t="s">
        <v>20529</v>
      </c>
      <c r="D103647" s="3" t="s">
        <v>2470</v>
      </c>
      <c r="E103647" s="4">
        <v>43117</v>
      </c>
      <c r="F103647" s="5">
        <v>0.97013888888888888</v>
      </c>
      <c r="G103647">
        <v>104</v>
      </c>
      <c r="H103647">
        <v>34.53</v>
      </c>
    </row>
    <row r="103648" spans="1:8" x14ac:dyDescent="0.3">
      <c r="A103648" s="3" t="s">
        <v>128122</v>
      </c>
      <c r="B103648">
        <v>1</v>
      </c>
      <c r="C103648" s="3" t="s">
        <v>11844</v>
      </c>
      <c r="D103648" s="3" t="s">
        <v>1499</v>
      </c>
      <c r="E103648" s="4">
        <v>43087</v>
      </c>
      <c r="F103648" s="5">
        <v>0.47152777777777777</v>
      </c>
      <c r="G103648">
        <v>49.9</v>
      </c>
      <c r="H103648">
        <v>15.1</v>
      </c>
    </row>
    <row r="103649" spans="1:8" x14ac:dyDescent="0.3">
      <c r="A103649" s="3" t="s">
        <v>128123</v>
      </c>
      <c r="B103649">
        <v>1</v>
      </c>
      <c r="C103649" s="3" t="s">
        <v>128124</v>
      </c>
      <c r="D103649" s="3" t="s">
        <v>888</v>
      </c>
      <c r="E103649" s="4">
        <v>43341</v>
      </c>
      <c r="F103649" s="5">
        <v>0.6479166666666667</v>
      </c>
      <c r="G103649">
        <v>119.16</v>
      </c>
      <c r="H103649">
        <v>21.47</v>
      </c>
    </row>
    <row r="103650" spans="1:8" x14ac:dyDescent="0.3">
      <c r="A103650" s="3" t="s">
        <v>128125</v>
      </c>
      <c r="B103650">
        <v>1</v>
      </c>
      <c r="C103650" s="3" t="s">
        <v>6538</v>
      </c>
      <c r="D103650" s="3" t="s">
        <v>3358</v>
      </c>
      <c r="E103650" s="4">
        <v>43118</v>
      </c>
      <c r="F103650" s="5">
        <v>8.6805555555555552E-2</v>
      </c>
      <c r="G103650">
        <v>12.98</v>
      </c>
      <c r="H103650">
        <v>15.1</v>
      </c>
    </row>
    <row r="103651" spans="1:8" x14ac:dyDescent="0.3">
      <c r="A103651" s="3" t="s">
        <v>128126</v>
      </c>
      <c r="B103651">
        <v>1</v>
      </c>
      <c r="C103651" s="3" t="s">
        <v>7650</v>
      </c>
      <c r="D103651" s="3" t="s">
        <v>2895</v>
      </c>
      <c r="E103651" s="4">
        <v>43073</v>
      </c>
      <c r="F103651" s="5">
        <v>0.14097222222222222</v>
      </c>
      <c r="G103651">
        <v>79</v>
      </c>
      <c r="H103651">
        <v>17.8</v>
      </c>
    </row>
    <row r="103652" spans="1:8" x14ac:dyDescent="0.3">
      <c r="A103652" s="3" t="s">
        <v>128127</v>
      </c>
      <c r="B103652">
        <v>1</v>
      </c>
      <c r="C103652" s="3" t="s">
        <v>73524</v>
      </c>
      <c r="D103652" s="3" t="s">
        <v>2834</v>
      </c>
      <c r="E103652" s="4">
        <v>43245</v>
      </c>
      <c r="F103652" s="5">
        <v>8.1250000000000003E-2</v>
      </c>
      <c r="G103652">
        <v>29.99</v>
      </c>
      <c r="H103652">
        <v>15.23</v>
      </c>
    </row>
    <row r="103653" spans="1:8" x14ac:dyDescent="0.3">
      <c r="A103653" s="3" t="s">
        <v>128128</v>
      </c>
      <c r="B103653">
        <v>1</v>
      </c>
      <c r="C103653" s="3" t="s">
        <v>9607</v>
      </c>
      <c r="D103653" s="3" t="s">
        <v>2889</v>
      </c>
      <c r="E103653" s="4">
        <v>42820</v>
      </c>
      <c r="F103653" s="5">
        <v>0.90486111111111112</v>
      </c>
      <c r="G103653">
        <v>249.99</v>
      </c>
      <c r="H103653">
        <v>68.45</v>
      </c>
    </row>
    <row r="103654" spans="1:8" x14ac:dyDescent="0.3">
      <c r="A103654" s="3" t="s">
        <v>128129</v>
      </c>
      <c r="B103654">
        <v>1</v>
      </c>
      <c r="C103654" s="3" t="s">
        <v>128130</v>
      </c>
      <c r="D103654" s="3" t="s">
        <v>2868</v>
      </c>
      <c r="E103654" s="4">
        <v>43111</v>
      </c>
      <c r="F103654" s="5">
        <v>0.10972222222222222</v>
      </c>
      <c r="G103654">
        <v>56.89</v>
      </c>
      <c r="H103654">
        <v>15.15</v>
      </c>
    </row>
    <row r="103655" spans="1:8" x14ac:dyDescent="0.3">
      <c r="A103655" s="3" t="s">
        <v>128131</v>
      </c>
      <c r="B103655">
        <v>1</v>
      </c>
      <c r="C103655" s="3" t="s">
        <v>62620</v>
      </c>
      <c r="D103655" s="3" t="s">
        <v>2029</v>
      </c>
      <c r="E103655" s="4">
        <v>43208</v>
      </c>
      <c r="F103655" s="5">
        <v>0.14444444444444443</v>
      </c>
      <c r="G103655">
        <v>25</v>
      </c>
      <c r="H103655">
        <v>16.32</v>
      </c>
    </row>
    <row r="103656" spans="1:8" x14ac:dyDescent="0.3">
      <c r="A103656" s="3" t="s">
        <v>128132</v>
      </c>
      <c r="B103656">
        <v>1</v>
      </c>
      <c r="C103656" s="3" t="s">
        <v>9201</v>
      </c>
      <c r="D103656" s="3" t="s">
        <v>2942</v>
      </c>
      <c r="E103656" s="4">
        <v>43245</v>
      </c>
      <c r="F103656" s="5">
        <v>0.38472222222222224</v>
      </c>
      <c r="G103656">
        <v>55</v>
      </c>
      <c r="H103656">
        <v>8.2899999999999991</v>
      </c>
    </row>
    <row r="103657" spans="1:8" x14ac:dyDescent="0.3">
      <c r="A103657" s="3" t="s">
        <v>128133</v>
      </c>
      <c r="B103657">
        <v>1</v>
      </c>
      <c r="C103657" s="3" t="s">
        <v>30821</v>
      </c>
      <c r="D103657" s="3" t="s">
        <v>3243</v>
      </c>
      <c r="E103657" s="4">
        <v>42968</v>
      </c>
      <c r="F103657" s="5">
        <v>0.66319444444444442</v>
      </c>
      <c r="G103657">
        <v>34</v>
      </c>
      <c r="H103657">
        <v>15.11</v>
      </c>
    </row>
    <row r="103658" spans="1:8" x14ac:dyDescent="0.3">
      <c r="A103658" s="3" t="s">
        <v>128134</v>
      </c>
      <c r="B103658">
        <v>1</v>
      </c>
      <c r="C103658" s="3" t="s">
        <v>6475</v>
      </c>
      <c r="D103658" s="3" t="s">
        <v>579</v>
      </c>
      <c r="E103658" s="4">
        <v>43119</v>
      </c>
      <c r="F103658" s="5">
        <v>0.73541666666666672</v>
      </c>
      <c r="G103658">
        <v>69.900000000000006</v>
      </c>
      <c r="H103658">
        <v>19.98</v>
      </c>
    </row>
    <row r="103659" spans="1:8" x14ac:dyDescent="0.3">
      <c r="A103659" s="3" t="s">
        <v>128135</v>
      </c>
      <c r="B103659">
        <v>1</v>
      </c>
      <c r="C103659" s="3" t="s">
        <v>47831</v>
      </c>
      <c r="D103659" s="3" t="s">
        <v>3201</v>
      </c>
      <c r="E103659" s="4">
        <v>43222</v>
      </c>
      <c r="F103659" s="5">
        <v>0.91041666666666665</v>
      </c>
      <c r="G103659">
        <v>890</v>
      </c>
      <c r="H103659">
        <v>18.670000000000002</v>
      </c>
    </row>
    <row r="103660" spans="1:8" x14ac:dyDescent="0.3">
      <c r="A103660" s="3" t="s">
        <v>128136</v>
      </c>
      <c r="B103660">
        <v>1</v>
      </c>
      <c r="C103660" s="3" t="s">
        <v>6036</v>
      </c>
      <c r="D103660" s="3" t="s">
        <v>687</v>
      </c>
      <c r="E103660" s="4">
        <v>43209</v>
      </c>
      <c r="F103660" s="5">
        <v>0.85416666666666663</v>
      </c>
      <c r="G103660">
        <v>53.9</v>
      </c>
      <c r="H103660">
        <v>21.35</v>
      </c>
    </row>
    <row r="103661" spans="1:8" x14ac:dyDescent="0.3">
      <c r="A103661" s="3" t="s">
        <v>128137</v>
      </c>
      <c r="B103661">
        <v>1</v>
      </c>
      <c r="C103661" s="3" t="s">
        <v>11456</v>
      </c>
      <c r="D103661" s="3" t="s">
        <v>624</v>
      </c>
      <c r="E103661" s="4">
        <v>43242</v>
      </c>
      <c r="F103661" s="5">
        <v>0.74791666666666667</v>
      </c>
      <c r="G103661">
        <v>265</v>
      </c>
      <c r="H103661">
        <v>41.51</v>
      </c>
    </row>
    <row r="103662" spans="1:8" x14ac:dyDescent="0.3">
      <c r="A103662" s="3" t="s">
        <v>128138</v>
      </c>
      <c r="B103662">
        <v>1</v>
      </c>
      <c r="C103662" s="3" t="s">
        <v>6491</v>
      </c>
      <c r="D103662" s="3" t="s">
        <v>2285</v>
      </c>
      <c r="E103662" s="4">
        <v>43227</v>
      </c>
      <c r="F103662" s="5">
        <v>0.13541666666666666</v>
      </c>
      <c r="G103662">
        <v>99.9</v>
      </c>
      <c r="H103662">
        <v>21.78</v>
      </c>
    </row>
    <row r="103663" spans="1:8" x14ac:dyDescent="0.3">
      <c r="A103663" s="3" t="s">
        <v>128139</v>
      </c>
      <c r="B103663">
        <v>1</v>
      </c>
      <c r="C103663" s="3" t="s">
        <v>45466</v>
      </c>
      <c r="D103663" s="3" t="s">
        <v>3707</v>
      </c>
      <c r="E103663" s="4">
        <v>43229</v>
      </c>
      <c r="F103663" s="5">
        <v>0.97986111111111107</v>
      </c>
      <c r="G103663">
        <v>95</v>
      </c>
      <c r="H103663">
        <v>7.53</v>
      </c>
    </row>
    <row r="103664" spans="1:8" x14ac:dyDescent="0.3">
      <c r="A103664" s="3" t="s">
        <v>128140</v>
      </c>
      <c r="B103664">
        <v>1</v>
      </c>
      <c r="C103664" s="3" t="s">
        <v>128141</v>
      </c>
      <c r="D103664" s="3" t="s">
        <v>2226</v>
      </c>
      <c r="E103664" s="4">
        <v>43103</v>
      </c>
      <c r="F103664" s="5">
        <v>0.65208333333333335</v>
      </c>
      <c r="G103664">
        <v>77.7</v>
      </c>
      <c r="H103664">
        <v>11.75</v>
      </c>
    </row>
    <row r="103665" spans="1:8" x14ac:dyDescent="0.3">
      <c r="A103665" s="3" t="s">
        <v>128142</v>
      </c>
      <c r="B103665">
        <v>1</v>
      </c>
      <c r="C103665" s="3" t="s">
        <v>128143</v>
      </c>
      <c r="D103665" s="3" t="s">
        <v>1512</v>
      </c>
      <c r="E103665" s="4">
        <v>43300</v>
      </c>
      <c r="F103665" s="5">
        <v>0.77430555555555558</v>
      </c>
      <c r="G103665">
        <v>12.19</v>
      </c>
      <c r="H103665">
        <v>18.23</v>
      </c>
    </row>
    <row r="103666" spans="1:8" x14ac:dyDescent="0.3">
      <c r="A103666" s="3" t="s">
        <v>128144</v>
      </c>
      <c r="B103666">
        <v>1</v>
      </c>
      <c r="C103666" s="3" t="s">
        <v>10547</v>
      </c>
      <c r="D103666" s="3" t="s">
        <v>2493</v>
      </c>
      <c r="E103666" s="4">
        <v>43220</v>
      </c>
      <c r="F103666" s="5">
        <v>0.56319444444444444</v>
      </c>
      <c r="G103666">
        <v>179</v>
      </c>
      <c r="H103666">
        <v>83.1</v>
      </c>
    </row>
    <row r="103667" spans="1:8" x14ac:dyDescent="0.3">
      <c r="A103667" s="3" t="s">
        <v>128145</v>
      </c>
      <c r="B103667">
        <v>1</v>
      </c>
      <c r="C103667" s="3" t="s">
        <v>32103</v>
      </c>
      <c r="D103667" s="3" t="s">
        <v>3655</v>
      </c>
      <c r="E103667" s="4">
        <v>43046</v>
      </c>
      <c r="F103667" s="5">
        <v>0.47916666666666669</v>
      </c>
      <c r="G103667">
        <v>136.26</v>
      </c>
      <c r="H103667">
        <v>18.2</v>
      </c>
    </row>
    <row r="103668" spans="1:8" x14ac:dyDescent="0.3">
      <c r="A103668" s="3" t="s">
        <v>128146</v>
      </c>
      <c r="B103668">
        <v>1</v>
      </c>
      <c r="C103668" s="3" t="s">
        <v>26165</v>
      </c>
      <c r="D103668" s="3" t="s">
        <v>2503</v>
      </c>
      <c r="E103668" s="4">
        <v>43329</v>
      </c>
      <c r="F103668" s="5">
        <v>0.25694444444444442</v>
      </c>
      <c r="G103668">
        <v>27.9</v>
      </c>
      <c r="H103668">
        <v>19.11</v>
      </c>
    </row>
    <row r="103669" spans="1:8" x14ac:dyDescent="0.3">
      <c r="A103669" s="3" t="s">
        <v>128147</v>
      </c>
      <c r="B103669">
        <v>1</v>
      </c>
      <c r="C103669" s="3" t="s">
        <v>64707</v>
      </c>
      <c r="D103669" s="3" t="s">
        <v>2280</v>
      </c>
      <c r="E103669" s="4">
        <v>43283</v>
      </c>
      <c r="F103669" s="5">
        <v>0.57638888888888884</v>
      </c>
      <c r="G103669">
        <v>43.8</v>
      </c>
      <c r="H103669">
        <v>18.41</v>
      </c>
    </row>
    <row r="103670" spans="1:8" x14ac:dyDescent="0.3">
      <c r="A103670" s="3" t="s">
        <v>128148</v>
      </c>
      <c r="B103670">
        <v>1</v>
      </c>
      <c r="C103670" s="3" t="s">
        <v>7478</v>
      </c>
      <c r="D103670" s="3" t="s">
        <v>698</v>
      </c>
      <c r="E103670" s="4">
        <v>43146</v>
      </c>
      <c r="F103670" s="5">
        <v>0.62152777777777779</v>
      </c>
      <c r="G103670">
        <v>325</v>
      </c>
      <c r="H103670">
        <v>19.55</v>
      </c>
    </row>
    <row r="103671" spans="1:8" x14ac:dyDescent="0.3">
      <c r="A103671" s="3" t="s">
        <v>128149</v>
      </c>
      <c r="B103671">
        <v>1</v>
      </c>
      <c r="C103671" s="3" t="s">
        <v>128150</v>
      </c>
      <c r="D103671" s="3" t="s">
        <v>2949</v>
      </c>
      <c r="E103671" s="4">
        <v>43328</v>
      </c>
      <c r="F103671" s="5">
        <v>0.18333333333333332</v>
      </c>
      <c r="G103671">
        <v>31.46</v>
      </c>
      <c r="H103671">
        <v>11.24</v>
      </c>
    </row>
    <row r="103672" spans="1:8" x14ac:dyDescent="0.3">
      <c r="A103672" s="3" t="s">
        <v>128149</v>
      </c>
      <c r="B103672">
        <v>2</v>
      </c>
      <c r="C103672" s="3" t="s">
        <v>39332</v>
      </c>
      <c r="D103672" s="3" t="s">
        <v>2949</v>
      </c>
      <c r="E103672" s="4">
        <v>43328</v>
      </c>
      <c r="F103672" s="5">
        <v>0.18333333333333332</v>
      </c>
      <c r="G103672">
        <v>32</v>
      </c>
      <c r="H103672">
        <v>11.24</v>
      </c>
    </row>
    <row r="103673" spans="1:8" x14ac:dyDescent="0.3">
      <c r="A103673" s="3" t="s">
        <v>128151</v>
      </c>
      <c r="B103673">
        <v>1</v>
      </c>
      <c r="C103673" s="3" t="s">
        <v>8094</v>
      </c>
      <c r="D103673" s="3" t="s">
        <v>2111</v>
      </c>
      <c r="E103673" s="4">
        <v>43080</v>
      </c>
      <c r="F103673" s="5">
        <v>0.4597222222222222</v>
      </c>
      <c r="G103673">
        <v>140</v>
      </c>
      <c r="H103673">
        <v>9.73</v>
      </c>
    </row>
    <row r="103674" spans="1:8" x14ac:dyDescent="0.3">
      <c r="A103674" s="3" t="s">
        <v>128152</v>
      </c>
      <c r="B103674">
        <v>1</v>
      </c>
      <c r="C103674" s="3" t="s">
        <v>23650</v>
      </c>
      <c r="D103674" s="3" t="s">
        <v>2857</v>
      </c>
      <c r="E103674" s="4">
        <v>42804</v>
      </c>
      <c r="F103674" s="5">
        <v>0.62638888888888888</v>
      </c>
      <c r="G103674">
        <v>169</v>
      </c>
      <c r="H103674">
        <v>25</v>
      </c>
    </row>
    <row r="103675" spans="1:8" x14ac:dyDescent="0.3">
      <c r="A103675" s="3" t="s">
        <v>128153</v>
      </c>
      <c r="B103675">
        <v>1</v>
      </c>
      <c r="C103675" s="3" t="s">
        <v>7422</v>
      </c>
      <c r="D103675" s="3" t="s">
        <v>992</v>
      </c>
      <c r="E103675" s="4">
        <v>43005</v>
      </c>
      <c r="F103675" s="5">
        <v>0.94791666666666663</v>
      </c>
      <c r="G103675">
        <v>113.9</v>
      </c>
      <c r="H103675">
        <v>17.05</v>
      </c>
    </row>
    <row r="103676" spans="1:8" x14ac:dyDescent="0.3">
      <c r="A103676" s="3" t="s">
        <v>128154</v>
      </c>
      <c r="B103676">
        <v>1</v>
      </c>
      <c r="C103676" s="3" t="s">
        <v>23196</v>
      </c>
      <c r="D103676" s="3" t="s">
        <v>3421</v>
      </c>
      <c r="E103676" s="4">
        <v>43314</v>
      </c>
      <c r="F103676" s="5">
        <v>0.55902777777777779</v>
      </c>
      <c r="G103676">
        <v>249.99</v>
      </c>
      <c r="H103676">
        <v>19.55</v>
      </c>
    </row>
    <row r="103677" spans="1:8" x14ac:dyDescent="0.3">
      <c r="A103677" s="3" t="s">
        <v>128155</v>
      </c>
      <c r="B103677">
        <v>1</v>
      </c>
      <c r="C103677" s="3" t="s">
        <v>128156</v>
      </c>
      <c r="D103677" s="3" t="s">
        <v>3201</v>
      </c>
      <c r="E103677" s="4">
        <v>43157</v>
      </c>
      <c r="F103677" s="5">
        <v>0.5180555555555556</v>
      </c>
      <c r="G103677">
        <v>199.9</v>
      </c>
      <c r="H103677">
        <v>12.9</v>
      </c>
    </row>
    <row r="103678" spans="1:8" x14ac:dyDescent="0.3">
      <c r="A103678" s="3" t="s">
        <v>128157</v>
      </c>
      <c r="B103678">
        <v>1</v>
      </c>
      <c r="C103678" s="3" t="s">
        <v>128158</v>
      </c>
      <c r="D103678" s="3" t="s">
        <v>1988</v>
      </c>
      <c r="E103678" s="4">
        <v>43004</v>
      </c>
      <c r="F103678" s="5">
        <v>0.81597222222222221</v>
      </c>
      <c r="G103678">
        <v>16.899999999999999</v>
      </c>
      <c r="H103678">
        <v>11.85</v>
      </c>
    </row>
    <row r="103679" spans="1:8" x14ac:dyDescent="0.3">
      <c r="A103679" s="3" t="s">
        <v>128157</v>
      </c>
      <c r="B103679">
        <v>2</v>
      </c>
      <c r="C103679" s="3" t="s">
        <v>128158</v>
      </c>
      <c r="D103679" s="3" t="s">
        <v>1988</v>
      </c>
      <c r="E103679" s="4">
        <v>43004</v>
      </c>
      <c r="F103679" s="5">
        <v>0.81597222222222221</v>
      </c>
      <c r="G103679">
        <v>16.899999999999999</v>
      </c>
      <c r="H103679">
        <v>11.85</v>
      </c>
    </row>
    <row r="103680" spans="1:8" x14ac:dyDescent="0.3">
      <c r="A103680" s="3" t="s">
        <v>128159</v>
      </c>
      <c r="B103680">
        <v>1</v>
      </c>
      <c r="C103680" s="3" t="s">
        <v>39077</v>
      </c>
      <c r="D103680" s="3" t="s">
        <v>1242</v>
      </c>
      <c r="E103680" s="4">
        <v>43034</v>
      </c>
      <c r="F103680" s="5">
        <v>0.98263888888888884</v>
      </c>
      <c r="G103680">
        <v>39.99</v>
      </c>
      <c r="H103680">
        <v>12.69</v>
      </c>
    </row>
    <row r="103681" spans="1:8" x14ac:dyDescent="0.3">
      <c r="A103681" s="3" t="s">
        <v>128160</v>
      </c>
      <c r="B103681">
        <v>1</v>
      </c>
      <c r="C103681" s="3" t="s">
        <v>15433</v>
      </c>
      <c r="D103681" s="3" t="s">
        <v>3488</v>
      </c>
      <c r="E103681" s="4">
        <v>43265</v>
      </c>
      <c r="F103681" s="5">
        <v>0.1875</v>
      </c>
      <c r="G103681">
        <v>33</v>
      </c>
      <c r="H103681">
        <v>17.260000000000002</v>
      </c>
    </row>
    <row r="103682" spans="1:8" x14ac:dyDescent="0.3">
      <c r="A103682" s="3" t="s">
        <v>128161</v>
      </c>
      <c r="B103682">
        <v>1</v>
      </c>
      <c r="C103682" s="3" t="s">
        <v>28084</v>
      </c>
      <c r="D103682" s="3" t="s">
        <v>3130</v>
      </c>
      <c r="E103682" s="4">
        <v>43154</v>
      </c>
      <c r="F103682" s="5">
        <v>0.43541666666666667</v>
      </c>
      <c r="G103682">
        <v>54.78</v>
      </c>
      <c r="H103682">
        <v>12.72</v>
      </c>
    </row>
    <row r="103683" spans="1:8" x14ac:dyDescent="0.3">
      <c r="A103683" s="3" t="s">
        <v>128162</v>
      </c>
      <c r="B103683">
        <v>1</v>
      </c>
      <c r="C103683" s="3" t="s">
        <v>128163</v>
      </c>
      <c r="D103683" s="3" t="s">
        <v>3338</v>
      </c>
      <c r="E103683" s="4">
        <v>42902</v>
      </c>
      <c r="F103683" s="5">
        <v>0.71180555555555558</v>
      </c>
      <c r="G103683">
        <v>29.9</v>
      </c>
      <c r="H103683">
        <v>15.79</v>
      </c>
    </row>
    <row r="103684" spans="1:8" x14ac:dyDescent="0.3">
      <c r="A103684" s="3" t="s">
        <v>128164</v>
      </c>
      <c r="B103684">
        <v>1</v>
      </c>
      <c r="C103684" s="3" t="s">
        <v>13811</v>
      </c>
      <c r="D103684" s="3" t="s">
        <v>2806</v>
      </c>
      <c r="E103684" s="4">
        <v>43160</v>
      </c>
      <c r="F103684" s="5">
        <v>0.39583333333333331</v>
      </c>
      <c r="G103684">
        <v>103.9</v>
      </c>
      <c r="H103684">
        <v>13.75</v>
      </c>
    </row>
    <row r="103685" spans="1:8" x14ac:dyDescent="0.3">
      <c r="A103685" s="3" t="s">
        <v>128165</v>
      </c>
      <c r="B103685">
        <v>1</v>
      </c>
      <c r="C103685" s="3" t="s">
        <v>128166</v>
      </c>
      <c r="D103685" s="3" t="s">
        <v>1004</v>
      </c>
      <c r="E103685" s="4">
        <v>43151</v>
      </c>
      <c r="F103685" s="5">
        <v>0.82638888888888884</v>
      </c>
      <c r="G103685">
        <v>27.3</v>
      </c>
      <c r="H103685">
        <v>15.1</v>
      </c>
    </row>
    <row r="103686" spans="1:8" x14ac:dyDescent="0.3">
      <c r="A103686" s="3" t="s">
        <v>128167</v>
      </c>
      <c r="B103686">
        <v>1</v>
      </c>
      <c r="C103686" s="3" t="s">
        <v>128168</v>
      </c>
      <c r="D103686" s="3" t="s">
        <v>1321</v>
      </c>
      <c r="E103686" s="4">
        <v>43140</v>
      </c>
      <c r="F103686" s="5">
        <v>0.72986111111111107</v>
      </c>
      <c r="G103686">
        <v>99</v>
      </c>
      <c r="H103686">
        <v>17.13</v>
      </c>
    </row>
    <row r="103687" spans="1:8" x14ac:dyDescent="0.3">
      <c r="A103687" s="3" t="s">
        <v>128169</v>
      </c>
      <c r="B103687">
        <v>1</v>
      </c>
      <c r="C103687" s="3" t="s">
        <v>10157</v>
      </c>
      <c r="D103687" s="3" t="s">
        <v>3572</v>
      </c>
      <c r="E103687" s="4">
        <v>43088</v>
      </c>
      <c r="F103687" s="5">
        <v>0.57638888888888884</v>
      </c>
      <c r="G103687">
        <v>99.99</v>
      </c>
      <c r="H103687">
        <v>12.15</v>
      </c>
    </row>
    <row r="103688" spans="1:8" x14ac:dyDescent="0.3">
      <c r="A103688" s="3" t="s">
        <v>128170</v>
      </c>
      <c r="B103688">
        <v>1</v>
      </c>
      <c r="C103688" s="3" t="s">
        <v>7950</v>
      </c>
      <c r="D103688" s="3" t="s">
        <v>201</v>
      </c>
      <c r="E103688" s="4">
        <v>42969</v>
      </c>
      <c r="F103688" s="5">
        <v>0.94097222222222221</v>
      </c>
      <c r="G103688">
        <v>200</v>
      </c>
      <c r="H103688">
        <v>22.24</v>
      </c>
    </row>
    <row r="103689" spans="1:8" x14ac:dyDescent="0.3">
      <c r="A103689" s="3" t="s">
        <v>128171</v>
      </c>
      <c r="B103689">
        <v>1</v>
      </c>
      <c r="C103689" s="3" t="s">
        <v>10561</v>
      </c>
      <c r="D103689" s="3" t="s">
        <v>3591</v>
      </c>
      <c r="E103689" s="4">
        <v>43039</v>
      </c>
      <c r="F103689" s="5">
        <v>0.10138888888888889</v>
      </c>
      <c r="G103689">
        <v>19.899999999999999</v>
      </c>
      <c r="H103689">
        <v>7.78</v>
      </c>
    </row>
    <row r="103690" spans="1:8" x14ac:dyDescent="0.3">
      <c r="A103690" s="3" t="s">
        <v>128172</v>
      </c>
      <c r="B103690">
        <v>1</v>
      </c>
      <c r="C103690" s="3" t="s">
        <v>6690</v>
      </c>
      <c r="D103690" s="3" t="s">
        <v>687</v>
      </c>
      <c r="E103690" s="4">
        <v>42991</v>
      </c>
      <c r="F103690" s="5">
        <v>0.12152777777777778</v>
      </c>
      <c r="G103690">
        <v>59.9</v>
      </c>
      <c r="H103690">
        <v>17.670000000000002</v>
      </c>
    </row>
    <row r="103691" spans="1:8" x14ac:dyDescent="0.3">
      <c r="A103691" s="3" t="s">
        <v>128172</v>
      </c>
      <c r="B103691">
        <v>2</v>
      </c>
      <c r="C103691" s="3" t="s">
        <v>6690</v>
      </c>
      <c r="D103691" s="3" t="s">
        <v>687</v>
      </c>
      <c r="E103691" s="4">
        <v>42991</v>
      </c>
      <c r="F103691" s="5">
        <v>0.12152777777777778</v>
      </c>
      <c r="G103691">
        <v>59.9</v>
      </c>
      <c r="H103691">
        <v>17.670000000000002</v>
      </c>
    </row>
    <row r="103692" spans="1:8" x14ac:dyDescent="0.3">
      <c r="A103692" s="3" t="s">
        <v>128173</v>
      </c>
      <c r="B103692">
        <v>1</v>
      </c>
      <c r="C103692" s="3" t="s">
        <v>128174</v>
      </c>
      <c r="D103692" s="3" t="s">
        <v>1964</v>
      </c>
      <c r="E103692" s="4">
        <v>42997</v>
      </c>
      <c r="F103692" s="5">
        <v>0.83750000000000002</v>
      </c>
      <c r="G103692">
        <v>250</v>
      </c>
      <c r="H103692">
        <v>15.95</v>
      </c>
    </row>
    <row r="103693" spans="1:8" x14ac:dyDescent="0.3">
      <c r="A103693" s="3" t="s">
        <v>128175</v>
      </c>
      <c r="B103693">
        <v>1</v>
      </c>
      <c r="C103693" s="3" t="s">
        <v>10360</v>
      </c>
      <c r="D103693" s="3" t="s">
        <v>1517</v>
      </c>
      <c r="E103693" s="4">
        <v>43192</v>
      </c>
      <c r="F103693" s="5">
        <v>0.17222222222222222</v>
      </c>
      <c r="G103693">
        <v>46</v>
      </c>
      <c r="H103693">
        <v>7.39</v>
      </c>
    </row>
    <row r="103694" spans="1:8" x14ac:dyDescent="0.3">
      <c r="A103694" s="3" t="s">
        <v>128176</v>
      </c>
      <c r="B103694">
        <v>1</v>
      </c>
      <c r="C103694" s="3" t="s">
        <v>8868</v>
      </c>
      <c r="D103694" s="3" t="s">
        <v>1313</v>
      </c>
      <c r="E103694" s="4">
        <v>42772</v>
      </c>
      <c r="F103694" s="5">
        <v>0.97499999999999998</v>
      </c>
      <c r="G103694">
        <v>103.99</v>
      </c>
      <c r="H103694">
        <v>60.42</v>
      </c>
    </row>
    <row r="103695" spans="1:8" x14ac:dyDescent="0.3">
      <c r="A103695" s="3" t="s">
        <v>128176</v>
      </c>
      <c r="B103695">
        <v>2</v>
      </c>
      <c r="C103695" s="3" t="s">
        <v>8868</v>
      </c>
      <c r="D103695" s="3" t="s">
        <v>1313</v>
      </c>
      <c r="E103695" s="4">
        <v>42772</v>
      </c>
      <c r="F103695" s="5">
        <v>0.97499999999999998</v>
      </c>
      <c r="G103695">
        <v>103.99</v>
      </c>
      <c r="H103695">
        <v>60.42</v>
      </c>
    </row>
    <row r="103696" spans="1:8" x14ac:dyDescent="0.3">
      <c r="A103696" s="3" t="s">
        <v>128177</v>
      </c>
      <c r="B103696">
        <v>1</v>
      </c>
      <c r="C103696" s="3" t="s">
        <v>7026</v>
      </c>
      <c r="D103696" s="3" t="s">
        <v>1095</v>
      </c>
      <c r="E103696" s="4">
        <v>42997</v>
      </c>
      <c r="F103696" s="5">
        <v>0.91319444444444442</v>
      </c>
      <c r="G103696">
        <v>29</v>
      </c>
      <c r="H103696">
        <v>7.78</v>
      </c>
    </row>
    <row r="103697" spans="1:8" x14ac:dyDescent="0.3">
      <c r="A103697" s="3" t="s">
        <v>128178</v>
      </c>
      <c r="B103697">
        <v>1</v>
      </c>
      <c r="C103697" s="3" t="s">
        <v>6367</v>
      </c>
      <c r="D103697" s="3" t="s">
        <v>1512</v>
      </c>
      <c r="E103697" s="4">
        <v>43116</v>
      </c>
      <c r="F103697" s="5">
        <v>0.42222222222222222</v>
      </c>
      <c r="G103697">
        <v>155</v>
      </c>
      <c r="H103697">
        <v>8.83</v>
      </c>
    </row>
    <row r="103698" spans="1:8" x14ac:dyDescent="0.3">
      <c r="A103698" s="3" t="s">
        <v>128179</v>
      </c>
      <c r="B103698">
        <v>1</v>
      </c>
      <c r="C103698" s="3" t="s">
        <v>6890</v>
      </c>
      <c r="D103698" s="3" t="s">
        <v>2425</v>
      </c>
      <c r="E103698" s="4">
        <v>43175</v>
      </c>
      <c r="F103698" s="5">
        <v>0.71875</v>
      </c>
      <c r="G103698">
        <v>97.9</v>
      </c>
      <c r="H103698">
        <v>27.42</v>
      </c>
    </row>
    <row r="103699" spans="1:8" x14ac:dyDescent="0.3">
      <c r="A103699" s="3" t="s">
        <v>128180</v>
      </c>
      <c r="B103699">
        <v>1</v>
      </c>
      <c r="C103699" s="3" t="s">
        <v>6540</v>
      </c>
      <c r="D103699" s="3" t="s">
        <v>3577</v>
      </c>
      <c r="E103699" s="4">
        <v>43307</v>
      </c>
      <c r="F103699" s="5">
        <v>0.59861111111111109</v>
      </c>
      <c r="G103699">
        <v>128</v>
      </c>
      <c r="H103699">
        <v>19</v>
      </c>
    </row>
    <row r="103700" spans="1:8" x14ac:dyDescent="0.3">
      <c r="A103700" s="3" t="s">
        <v>128181</v>
      </c>
      <c r="B103700">
        <v>1</v>
      </c>
      <c r="C103700" s="3" t="s">
        <v>128182</v>
      </c>
      <c r="D103700" s="3" t="s">
        <v>3413</v>
      </c>
      <c r="E103700" s="4">
        <v>43241</v>
      </c>
      <c r="F103700" s="5">
        <v>0.16319444444444445</v>
      </c>
      <c r="G103700">
        <v>47.99</v>
      </c>
      <c r="H103700">
        <v>12.79</v>
      </c>
    </row>
    <row r="103701" spans="1:8" x14ac:dyDescent="0.3">
      <c r="A103701" s="3" t="s">
        <v>128181</v>
      </c>
      <c r="B103701">
        <v>2</v>
      </c>
      <c r="C103701" s="3" t="s">
        <v>128182</v>
      </c>
      <c r="D103701" s="3" t="s">
        <v>3413</v>
      </c>
      <c r="E103701" s="4">
        <v>43241</v>
      </c>
      <c r="F103701" s="5">
        <v>0.16319444444444445</v>
      </c>
      <c r="G103701">
        <v>47.99</v>
      </c>
      <c r="H103701">
        <v>12.79</v>
      </c>
    </row>
    <row r="103702" spans="1:8" x14ac:dyDescent="0.3">
      <c r="A103702" s="3" t="s">
        <v>128181</v>
      </c>
      <c r="B103702">
        <v>3</v>
      </c>
      <c r="C103702" s="3" t="s">
        <v>128182</v>
      </c>
      <c r="D103702" s="3" t="s">
        <v>3413</v>
      </c>
      <c r="E103702" s="4">
        <v>43241</v>
      </c>
      <c r="F103702" s="5">
        <v>0.16319444444444445</v>
      </c>
      <c r="G103702">
        <v>47.99</v>
      </c>
      <c r="H103702">
        <v>12.79</v>
      </c>
    </row>
    <row r="103703" spans="1:8" x14ac:dyDescent="0.3">
      <c r="A103703" s="3" t="s">
        <v>128183</v>
      </c>
      <c r="B103703">
        <v>1</v>
      </c>
      <c r="C103703" s="3" t="s">
        <v>128184</v>
      </c>
      <c r="D103703" s="3" t="s">
        <v>226</v>
      </c>
      <c r="E103703" s="4">
        <v>43111</v>
      </c>
      <c r="F103703" s="5">
        <v>0.10833333333333334</v>
      </c>
      <c r="G103703">
        <v>137.5</v>
      </c>
      <c r="H103703">
        <v>16.72</v>
      </c>
    </row>
    <row r="103704" spans="1:8" x14ac:dyDescent="0.3">
      <c r="A103704" s="3" t="s">
        <v>128185</v>
      </c>
      <c r="B103704">
        <v>1</v>
      </c>
      <c r="C103704" s="3" t="s">
        <v>7054</v>
      </c>
      <c r="D103704" s="3" t="s">
        <v>1832</v>
      </c>
      <c r="E103704" s="4">
        <v>42858</v>
      </c>
      <c r="F103704" s="5">
        <v>0.21527777777777779</v>
      </c>
      <c r="G103704">
        <v>64.989999999999995</v>
      </c>
      <c r="H103704">
        <v>20.9</v>
      </c>
    </row>
    <row r="103705" spans="1:8" x14ac:dyDescent="0.3">
      <c r="A103705" s="3" t="s">
        <v>128186</v>
      </c>
      <c r="B103705">
        <v>1</v>
      </c>
      <c r="C103705" s="3" t="s">
        <v>7371</v>
      </c>
      <c r="D103705" s="3" t="s">
        <v>2806</v>
      </c>
      <c r="E103705" s="4">
        <v>43088</v>
      </c>
      <c r="F103705" s="5">
        <v>0.83750000000000002</v>
      </c>
      <c r="G103705">
        <v>104.9</v>
      </c>
      <c r="H103705">
        <v>17.98</v>
      </c>
    </row>
    <row r="103706" spans="1:8" x14ac:dyDescent="0.3">
      <c r="A103706" s="3" t="s">
        <v>128187</v>
      </c>
      <c r="B103706">
        <v>1</v>
      </c>
      <c r="C103706" s="3" t="s">
        <v>10474</v>
      </c>
      <c r="D103706" s="3" t="s">
        <v>1832</v>
      </c>
      <c r="E103706" s="4">
        <v>43070</v>
      </c>
      <c r="F103706" s="5">
        <v>0.13194444444444445</v>
      </c>
      <c r="G103706">
        <v>84.99</v>
      </c>
      <c r="H103706">
        <v>15.35</v>
      </c>
    </row>
    <row r="103707" spans="1:8" x14ac:dyDescent="0.3">
      <c r="A103707" s="3" t="s">
        <v>128188</v>
      </c>
      <c r="B103707">
        <v>1</v>
      </c>
      <c r="C103707" s="3" t="s">
        <v>128189</v>
      </c>
      <c r="D103707" s="3" t="s">
        <v>471</v>
      </c>
      <c r="E103707" s="4">
        <v>43220</v>
      </c>
      <c r="F103707" s="5">
        <v>0.64652777777777781</v>
      </c>
      <c r="G103707">
        <v>43</v>
      </c>
      <c r="H103707">
        <v>22.06</v>
      </c>
    </row>
    <row r="103708" spans="1:8" x14ac:dyDescent="0.3">
      <c r="A103708" s="3" t="s">
        <v>128190</v>
      </c>
      <c r="B103708">
        <v>1</v>
      </c>
      <c r="C103708" s="3" t="s">
        <v>7242</v>
      </c>
      <c r="D103708" s="3" t="s">
        <v>1323</v>
      </c>
      <c r="E103708" s="4">
        <v>43098</v>
      </c>
      <c r="F103708" s="5">
        <v>0.71458333333333335</v>
      </c>
      <c r="G103708">
        <v>29.99</v>
      </c>
      <c r="H103708">
        <v>7.78</v>
      </c>
    </row>
    <row r="103709" spans="1:8" x14ac:dyDescent="0.3">
      <c r="A103709" s="3" t="s">
        <v>128191</v>
      </c>
      <c r="B103709">
        <v>1</v>
      </c>
      <c r="C103709" s="3" t="s">
        <v>6920</v>
      </c>
      <c r="D103709" s="3" t="s">
        <v>134</v>
      </c>
      <c r="E103709" s="4">
        <v>42814</v>
      </c>
      <c r="F103709" s="5">
        <v>0.47499999999999998</v>
      </c>
      <c r="G103709">
        <v>14.99</v>
      </c>
      <c r="H103709">
        <v>10.96</v>
      </c>
    </row>
    <row r="103710" spans="1:8" x14ac:dyDescent="0.3">
      <c r="A103710" s="3" t="s">
        <v>128192</v>
      </c>
      <c r="B103710">
        <v>1</v>
      </c>
      <c r="C103710" s="3" t="s">
        <v>11139</v>
      </c>
      <c r="D103710" s="3" t="s">
        <v>3030</v>
      </c>
      <c r="E103710" s="4">
        <v>42905</v>
      </c>
      <c r="F103710" s="5">
        <v>0.1875</v>
      </c>
      <c r="G103710">
        <v>12.9</v>
      </c>
      <c r="H103710">
        <v>15.1</v>
      </c>
    </row>
    <row r="103711" spans="1:8" x14ac:dyDescent="0.3">
      <c r="A103711" s="3" t="s">
        <v>128193</v>
      </c>
      <c r="B103711">
        <v>1</v>
      </c>
      <c r="C103711" s="3" t="s">
        <v>128194</v>
      </c>
      <c r="D103711" s="3" t="s">
        <v>2274</v>
      </c>
      <c r="E103711" s="4">
        <v>43241</v>
      </c>
      <c r="F103711" s="5">
        <v>0.89652777777777781</v>
      </c>
      <c r="G103711">
        <v>899</v>
      </c>
      <c r="H103711">
        <v>48.35</v>
      </c>
    </row>
    <row r="103712" spans="1:8" x14ac:dyDescent="0.3">
      <c r="A103712" s="3" t="s">
        <v>128195</v>
      </c>
      <c r="B103712">
        <v>1</v>
      </c>
      <c r="C103712" s="3" t="s">
        <v>6702</v>
      </c>
      <c r="D103712" s="3" t="s">
        <v>3030</v>
      </c>
      <c r="E103712" s="4">
        <v>43122</v>
      </c>
      <c r="F103712" s="5">
        <v>0.13194444444444445</v>
      </c>
      <c r="G103712">
        <v>86.9</v>
      </c>
      <c r="H103712">
        <v>17.86</v>
      </c>
    </row>
    <row r="103713" spans="1:8" x14ac:dyDescent="0.3">
      <c r="A103713" s="3" t="s">
        <v>128196</v>
      </c>
      <c r="B103713">
        <v>1</v>
      </c>
      <c r="C103713" s="3" t="s">
        <v>18631</v>
      </c>
      <c r="D103713" s="3" t="s">
        <v>2309</v>
      </c>
      <c r="E103713" s="4">
        <v>43238</v>
      </c>
      <c r="F103713" s="5">
        <v>0.1875</v>
      </c>
      <c r="G103713">
        <v>46</v>
      </c>
      <c r="H103713">
        <v>12.79</v>
      </c>
    </row>
    <row r="103714" spans="1:8" x14ac:dyDescent="0.3">
      <c r="A103714" s="3" t="s">
        <v>128197</v>
      </c>
      <c r="B103714">
        <v>1</v>
      </c>
      <c r="C103714" s="3" t="s">
        <v>65908</v>
      </c>
      <c r="D103714" s="3" t="s">
        <v>3513</v>
      </c>
      <c r="E103714" s="4">
        <v>43118</v>
      </c>
      <c r="F103714" s="5">
        <v>0.54027777777777775</v>
      </c>
      <c r="G103714">
        <v>209</v>
      </c>
      <c r="H103714">
        <v>45.28</v>
      </c>
    </row>
    <row r="103715" spans="1:8" x14ac:dyDescent="0.3">
      <c r="A103715" s="3" t="s">
        <v>128198</v>
      </c>
      <c r="B103715">
        <v>1</v>
      </c>
      <c r="C103715" s="3" t="s">
        <v>117499</v>
      </c>
      <c r="D103715" s="3" t="s">
        <v>1704</v>
      </c>
      <c r="E103715" s="4">
        <v>43262</v>
      </c>
      <c r="F103715" s="5">
        <v>0.72986111111111107</v>
      </c>
      <c r="G103715">
        <v>72</v>
      </c>
      <c r="H103715">
        <v>21.58</v>
      </c>
    </row>
    <row r="103716" spans="1:8" x14ac:dyDescent="0.3">
      <c r="A103716" s="3" t="s">
        <v>128198</v>
      </c>
      <c r="B103716">
        <v>2</v>
      </c>
      <c r="C103716" s="3" t="s">
        <v>117499</v>
      </c>
      <c r="D103716" s="3" t="s">
        <v>1704</v>
      </c>
      <c r="E103716" s="4">
        <v>43262</v>
      </c>
      <c r="F103716" s="5">
        <v>0.72986111111111107</v>
      </c>
      <c r="G103716">
        <v>72</v>
      </c>
      <c r="H103716">
        <v>21.58</v>
      </c>
    </row>
    <row r="103717" spans="1:8" x14ac:dyDescent="0.3">
      <c r="A103717" s="3" t="s">
        <v>128199</v>
      </c>
      <c r="B103717">
        <v>1</v>
      </c>
      <c r="C103717" s="3" t="s">
        <v>16799</v>
      </c>
      <c r="D103717" s="3" t="s">
        <v>2111</v>
      </c>
      <c r="E103717" s="4">
        <v>42824</v>
      </c>
      <c r="F103717" s="5">
        <v>0.66874999999999996</v>
      </c>
      <c r="G103717">
        <v>29</v>
      </c>
      <c r="H103717">
        <v>14.52</v>
      </c>
    </row>
    <row r="103718" spans="1:8" x14ac:dyDescent="0.3">
      <c r="A103718" s="3" t="s">
        <v>128200</v>
      </c>
      <c r="B103718">
        <v>1</v>
      </c>
      <c r="C103718" s="3" t="s">
        <v>58125</v>
      </c>
      <c r="D103718" s="3" t="s">
        <v>3458</v>
      </c>
      <c r="E103718" s="4">
        <v>42958</v>
      </c>
      <c r="F103718" s="5">
        <v>0.38541666666666669</v>
      </c>
      <c r="G103718">
        <v>55.9</v>
      </c>
      <c r="H103718">
        <v>16.149999999999999</v>
      </c>
    </row>
    <row r="103719" spans="1:8" x14ac:dyDescent="0.3">
      <c r="A103719" s="3" t="s">
        <v>128201</v>
      </c>
      <c r="B103719">
        <v>1</v>
      </c>
      <c r="C103719" s="3" t="s">
        <v>15094</v>
      </c>
      <c r="D103719" s="3" t="s">
        <v>2111</v>
      </c>
      <c r="E103719" s="4">
        <v>42756</v>
      </c>
      <c r="F103719" s="5">
        <v>0.38541666666666669</v>
      </c>
      <c r="G103719">
        <v>39</v>
      </c>
      <c r="H103719">
        <v>11.31</v>
      </c>
    </row>
    <row r="103720" spans="1:8" x14ac:dyDescent="0.3">
      <c r="A103720" s="3" t="s">
        <v>128202</v>
      </c>
      <c r="B103720">
        <v>1</v>
      </c>
      <c r="C103720" s="3" t="s">
        <v>6156</v>
      </c>
      <c r="D103720" s="3" t="s">
        <v>280</v>
      </c>
      <c r="E103720" s="4">
        <v>43181</v>
      </c>
      <c r="F103720" s="5">
        <v>0.83819444444444446</v>
      </c>
      <c r="G103720">
        <v>44.9</v>
      </c>
      <c r="H103720">
        <v>7.39</v>
      </c>
    </row>
    <row r="103721" spans="1:8" x14ac:dyDescent="0.3">
      <c r="A103721" s="3" t="s">
        <v>128203</v>
      </c>
      <c r="B103721">
        <v>1</v>
      </c>
      <c r="C103721" s="3" t="s">
        <v>128204</v>
      </c>
      <c r="D103721" s="3" t="s">
        <v>2893</v>
      </c>
      <c r="E103721" s="4">
        <v>43089</v>
      </c>
      <c r="F103721" s="5">
        <v>9.166666666666666E-2</v>
      </c>
      <c r="G103721">
        <v>136.68</v>
      </c>
      <c r="H103721">
        <v>18.21</v>
      </c>
    </row>
    <row r="103722" spans="1:8" x14ac:dyDescent="0.3">
      <c r="A103722" s="3" t="s">
        <v>128205</v>
      </c>
      <c r="B103722">
        <v>1</v>
      </c>
      <c r="C103722" s="3" t="s">
        <v>128206</v>
      </c>
      <c r="D103722" s="3" t="s">
        <v>959</v>
      </c>
      <c r="E103722" s="4">
        <v>43265</v>
      </c>
      <c r="F103722" s="5">
        <v>0.96875</v>
      </c>
      <c r="G103722">
        <v>699.99</v>
      </c>
      <c r="H103722">
        <v>19.8</v>
      </c>
    </row>
    <row r="103723" spans="1:8" x14ac:dyDescent="0.3">
      <c r="A103723" s="3" t="s">
        <v>128207</v>
      </c>
      <c r="B103723">
        <v>1</v>
      </c>
      <c r="C103723" s="3" t="s">
        <v>27115</v>
      </c>
      <c r="D103723" s="3" t="s">
        <v>2578</v>
      </c>
      <c r="E103723" s="4">
        <v>43167</v>
      </c>
      <c r="F103723" s="5">
        <v>0.82638888888888884</v>
      </c>
      <c r="G103723">
        <v>35</v>
      </c>
      <c r="H103723">
        <v>9.34</v>
      </c>
    </row>
    <row r="103724" spans="1:8" x14ac:dyDescent="0.3">
      <c r="A103724" s="3" t="s">
        <v>128208</v>
      </c>
      <c r="B103724">
        <v>1</v>
      </c>
      <c r="C103724" s="3" t="s">
        <v>128209</v>
      </c>
      <c r="D103724" s="3" t="s">
        <v>127</v>
      </c>
      <c r="E103724" s="4">
        <v>43062</v>
      </c>
      <c r="F103724" s="5">
        <v>0.82638888888888884</v>
      </c>
      <c r="G103724">
        <v>789.99</v>
      </c>
      <c r="H103724">
        <v>21.29</v>
      </c>
    </row>
    <row r="103725" spans="1:8" x14ac:dyDescent="0.3">
      <c r="A103725" s="3" t="s">
        <v>128210</v>
      </c>
      <c r="B103725">
        <v>1</v>
      </c>
      <c r="C103725" s="3" t="s">
        <v>33755</v>
      </c>
      <c r="D103725" s="3" t="s">
        <v>3486</v>
      </c>
      <c r="E103725" s="4">
        <v>43265</v>
      </c>
      <c r="F103725" s="5">
        <v>0.56388888888888888</v>
      </c>
      <c r="G103725">
        <v>57.99</v>
      </c>
      <c r="H103725">
        <v>7.39</v>
      </c>
    </row>
    <row r="103726" spans="1:8" x14ac:dyDescent="0.3">
      <c r="A103726" s="3" t="s">
        <v>128211</v>
      </c>
      <c r="B103726">
        <v>1</v>
      </c>
      <c r="C103726" s="3" t="s">
        <v>55537</v>
      </c>
      <c r="D103726" s="3" t="s">
        <v>1517</v>
      </c>
      <c r="E103726" s="4">
        <v>43181</v>
      </c>
      <c r="F103726" s="5">
        <v>0.1423611111111111</v>
      </c>
      <c r="G103726">
        <v>14.2</v>
      </c>
      <c r="H103726">
        <v>7.39</v>
      </c>
    </row>
    <row r="103727" spans="1:8" x14ac:dyDescent="0.3">
      <c r="A103727" s="3" t="s">
        <v>128212</v>
      </c>
      <c r="B103727">
        <v>1</v>
      </c>
      <c r="C103727" s="3" t="s">
        <v>8731</v>
      </c>
      <c r="D103727" s="3" t="s">
        <v>3082</v>
      </c>
      <c r="E103727" s="4">
        <v>42970</v>
      </c>
      <c r="F103727" s="5">
        <v>0.2951388888888889</v>
      </c>
      <c r="G103727">
        <v>40</v>
      </c>
      <c r="H103727">
        <v>16.600000000000001</v>
      </c>
    </row>
    <row r="103728" spans="1:8" x14ac:dyDescent="0.3">
      <c r="A103728" s="3" t="s">
        <v>128213</v>
      </c>
      <c r="B103728">
        <v>1</v>
      </c>
      <c r="C103728" s="3" t="s">
        <v>42797</v>
      </c>
      <c r="D103728" s="3" t="s">
        <v>605</v>
      </c>
      <c r="E103728" s="4">
        <v>43168</v>
      </c>
      <c r="F103728" s="5">
        <v>0.85763888888888884</v>
      </c>
      <c r="G103728">
        <v>77.94</v>
      </c>
      <c r="H103728">
        <v>12.89</v>
      </c>
    </row>
    <row r="103729" spans="1:8" x14ac:dyDescent="0.3">
      <c r="A103729" s="3" t="s">
        <v>128214</v>
      </c>
      <c r="B103729">
        <v>1</v>
      </c>
      <c r="C103729" s="3" t="s">
        <v>14835</v>
      </c>
      <c r="D103729" s="3" t="s">
        <v>579</v>
      </c>
      <c r="E103729" s="4">
        <v>43195</v>
      </c>
      <c r="F103729" s="5">
        <v>0.56041666666666667</v>
      </c>
      <c r="G103729">
        <v>12</v>
      </c>
      <c r="H103729">
        <v>7.39</v>
      </c>
    </row>
    <row r="103730" spans="1:8" x14ac:dyDescent="0.3">
      <c r="A103730" s="3" t="s">
        <v>128215</v>
      </c>
      <c r="B103730">
        <v>1</v>
      </c>
      <c r="C103730" s="3" t="s">
        <v>7107</v>
      </c>
      <c r="D103730" s="3" t="s">
        <v>3030</v>
      </c>
      <c r="E103730" s="4">
        <v>43264</v>
      </c>
      <c r="F103730" s="5">
        <v>0.17708333333333334</v>
      </c>
      <c r="G103730">
        <v>59.9</v>
      </c>
      <c r="H103730">
        <v>18.3</v>
      </c>
    </row>
    <row r="103731" spans="1:8" x14ac:dyDescent="0.3">
      <c r="A103731" s="3" t="s">
        <v>128216</v>
      </c>
      <c r="B103731">
        <v>1</v>
      </c>
      <c r="C103731" s="3" t="s">
        <v>14835</v>
      </c>
      <c r="D103731" s="3" t="s">
        <v>579</v>
      </c>
      <c r="E103731" s="4">
        <v>43206</v>
      </c>
      <c r="F103731" s="5">
        <v>0.16319444444444445</v>
      </c>
      <c r="G103731">
        <v>12</v>
      </c>
      <c r="H103731">
        <v>15.23</v>
      </c>
    </row>
    <row r="103732" spans="1:8" x14ac:dyDescent="0.3">
      <c r="A103732" s="3" t="s">
        <v>128217</v>
      </c>
      <c r="B103732">
        <v>1</v>
      </c>
      <c r="C103732" s="3" t="s">
        <v>11738</v>
      </c>
      <c r="D103732" s="3" t="s">
        <v>501</v>
      </c>
      <c r="E103732" s="4">
        <v>43112</v>
      </c>
      <c r="F103732" s="5">
        <v>0.42222222222222222</v>
      </c>
      <c r="G103732">
        <v>21.9</v>
      </c>
      <c r="H103732">
        <v>15.1</v>
      </c>
    </row>
    <row r="103733" spans="1:8" x14ac:dyDescent="0.3">
      <c r="A103733" s="3" t="s">
        <v>128218</v>
      </c>
      <c r="B103733">
        <v>1</v>
      </c>
      <c r="C103733" s="3" t="s">
        <v>128219</v>
      </c>
      <c r="D103733" s="3" t="s">
        <v>2895</v>
      </c>
      <c r="E103733" s="4">
        <v>42947</v>
      </c>
      <c r="F103733" s="5">
        <v>0.15625</v>
      </c>
      <c r="G103733">
        <v>45</v>
      </c>
      <c r="H103733">
        <v>11.85</v>
      </c>
    </row>
    <row r="103734" spans="1:8" x14ac:dyDescent="0.3">
      <c r="A103734" s="3" t="s">
        <v>128220</v>
      </c>
      <c r="B103734">
        <v>1</v>
      </c>
      <c r="C103734" s="3" t="s">
        <v>6512</v>
      </c>
      <c r="D103734" s="3" t="s">
        <v>2775</v>
      </c>
      <c r="E103734" s="4">
        <v>43111</v>
      </c>
      <c r="F103734" s="5">
        <v>0.64375000000000004</v>
      </c>
      <c r="G103734">
        <v>139.65</v>
      </c>
      <c r="H103734">
        <v>17.420000000000002</v>
      </c>
    </row>
    <row r="103735" spans="1:8" x14ac:dyDescent="0.3">
      <c r="A103735" s="3" t="s">
        <v>128221</v>
      </c>
      <c r="B103735">
        <v>1</v>
      </c>
      <c r="C103735" s="3" t="s">
        <v>39419</v>
      </c>
      <c r="D103735" s="3" t="s">
        <v>323</v>
      </c>
      <c r="E103735" s="4">
        <v>42870</v>
      </c>
      <c r="F103735" s="5">
        <v>0.11805555555555555</v>
      </c>
      <c r="G103735">
        <v>29.9</v>
      </c>
      <c r="H103735">
        <v>20.8</v>
      </c>
    </row>
    <row r="103736" spans="1:8" x14ac:dyDescent="0.3">
      <c r="A103736" s="3" t="s">
        <v>128222</v>
      </c>
      <c r="B103736">
        <v>1</v>
      </c>
      <c r="C103736" s="3" t="s">
        <v>15461</v>
      </c>
      <c r="D103736" s="3" t="s">
        <v>433</v>
      </c>
      <c r="E103736" s="4">
        <v>43146</v>
      </c>
      <c r="F103736" s="5">
        <v>9.0277777777777776E-2</v>
      </c>
      <c r="G103736">
        <v>13.99</v>
      </c>
      <c r="H103736">
        <v>7.78</v>
      </c>
    </row>
    <row r="103737" spans="1:8" x14ac:dyDescent="0.3">
      <c r="A103737" s="3" t="s">
        <v>128223</v>
      </c>
      <c r="B103737">
        <v>1</v>
      </c>
      <c r="C103737" s="3" t="s">
        <v>25963</v>
      </c>
      <c r="D103737" s="3" t="s">
        <v>1323</v>
      </c>
      <c r="E103737" s="4">
        <v>43257</v>
      </c>
      <c r="F103737" s="5">
        <v>0.81319444444444444</v>
      </c>
      <c r="G103737">
        <v>27.99</v>
      </c>
      <c r="H103737">
        <v>19.04</v>
      </c>
    </row>
    <row r="103738" spans="1:8" x14ac:dyDescent="0.3">
      <c r="A103738" s="3" t="s">
        <v>128224</v>
      </c>
      <c r="B103738">
        <v>1</v>
      </c>
      <c r="C103738" s="3" t="s">
        <v>128225</v>
      </c>
      <c r="D103738" s="3" t="s">
        <v>792</v>
      </c>
      <c r="E103738" s="4">
        <v>43032</v>
      </c>
      <c r="F103738" s="5">
        <v>0.99722222222222223</v>
      </c>
      <c r="G103738">
        <v>599</v>
      </c>
      <c r="H103738">
        <v>15.69</v>
      </c>
    </row>
    <row r="103739" spans="1:8" x14ac:dyDescent="0.3">
      <c r="A103739" s="3" t="s">
        <v>128226</v>
      </c>
      <c r="B103739">
        <v>1</v>
      </c>
      <c r="C103739" s="3" t="s">
        <v>10543</v>
      </c>
      <c r="D103739" s="3" t="s">
        <v>3272</v>
      </c>
      <c r="E103739" s="4">
        <v>43171</v>
      </c>
      <c r="F103739" s="5">
        <v>0.69166666666666665</v>
      </c>
      <c r="G103739">
        <v>22.8</v>
      </c>
      <c r="H103739">
        <v>15.23</v>
      </c>
    </row>
    <row r="103740" spans="1:8" x14ac:dyDescent="0.3">
      <c r="A103740" s="3" t="s">
        <v>128227</v>
      </c>
      <c r="B103740">
        <v>1</v>
      </c>
      <c r="C103740" s="3" t="s">
        <v>12144</v>
      </c>
      <c r="D103740" s="3" t="s">
        <v>127</v>
      </c>
      <c r="E103740" s="4">
        <v>42880</v>
      </c>
      <c r="F103740" s="5">
        <v>0.3347222222222222</v>
      </c>
      <c r="G103740">
        <v>789.99</v>
      </c>
      <c r="H103740">
        <v>14.34</v>
      </c>
    </row>
    <row r="103741" spans="1:8" x14ac:dyDescent="0.3">
      <c r="A103741" s="3" t="s">
        <v>128228</v>
      </c>
      <c r="B103741">
        <v>1</v>
      </c>
      <c r="C103741" s="3" t="s">
        <v>128229</v>
      </c>
      <c r="D103741" s="3" t="s">
        <v>1941</v>
      </c>
      <c r="E103741" s="4">
        <v>43070</v>
      </c>
      <c r="F103741" s="5">
        <v>0.56874999999999998</v>
      </c>
      <c r="G103741">
        <v>62.9</v>
      </c>
      <c r="H103741">
        <v>12.78</v>
      </c>
    </row>
    <row r="103742" spans="1:8" x14ac:dyDescent="0.3">
      <c r="A103742" s="3" t="s">
        <v>128230</v>
      </c>
      <c r="B103742">
        <v>1</v>
      </c>
      <c r="C103742" s="3" t="s">
        <v>128231</v>
      </c>
      <c r="D103742" s="3" t="s">
        <v>1614</v>
      </c>
      <c r="E103742" s="4">
        <v>43084</v>
      </c>
      <c r="F103742" s="5">
        <v>0.5541666666666667</v>
      </c>
      <c r="G103742">
        <v>618.9</v>
      </c>
      <c r="H103742">
        <v>119.63</v>
      </c>
    </row>
    <row r="103743" spans="1:8" x14ac:dyDescent="0.3">
      <c r="A103743" s="3" t="s">
        <v>128232</v>
      </c>
      <c r="B103743">
        <v>1</v>
      </c>
      <c r="C103743" s="3" t="s">
        <v>16595</v>
      </c>
      <c r="D103743" s="3" t="s">
        <v>1850</v>
      </c>
      <c r="E103743" s="4">
        <v>42963</v>
      </c>
      <c r="F103743" s="5">
        <v>0.30972222222222223</v>
      </c>
      <c r="G103743">
        <v>46.9</v>
      </c>
      <c r="H103743">
        <v>19.84</v>
      </c>
    </row>
    <row r="103744" spans="1:8" x14ac:dyDescent="0.3">
      <c r="A103744" s="3" t="s">
        <v>128233</v>
      </c>
      <c r="B103744">
        <v>1</v>
      </c>
      <c r="C103744" s="3" t="s">
        <v>51652</v>
      </c>
      <c r="D103744" s="3" t="s">
        <v>1650</v>
      </c>
      <c r="E103744" s="4">
        <v>42969</v>
      </c>
      <c r="F103744" s="5">
        <v>0.67361111111111116</v>
      </c>
      <c r="G103744">
        <v>18.899999999999999</v>
      </c>
      <c r="H103744">
        <v>15.1</v>
      </c>
    </row>
    <row r="103745" spans="1:8" x14ac:dyDescent="0.3">
      <c r="A103745" s="3" t="s">
        <v>128234</v>
      </c>
      <c r="B103745">
        <v>1</v>
      </c>
      <c r="C103745" s="3" t="s">
        <v>85555</v>
      </c>
      <c r="D103745" s="3" t="s">
        <v>2806</v>
      </c>
      <c r="E103745" s="4">
        <v>43265</v>
      </c>
      <c r="F103745" s="5">
        <v>0.70486111111111116</v>
      </c>
      <c r="G103745">
        <v>95.9</v>
      </c>
      <c r="H103745">
        <v>17.579999999999998</v>
      </c>
    </row>
    <row r="103746" spans="1:8" x14ac:dyDescent="0.3">
      <c r="A103746" s="3" t="s">
        <v>128235</v>
      </c>
      <c r="B103746">
        <v>1</v>
      </c>
      <c r="C103746" s="3" t="s">
        <v>44381</v>
      </c>
      <c r="D103746" s="3" t="s">
        <v>1293</v>
      </c>
      <c r="E103746" s="4">
        <v>43235</v>
      </c>
      <c r="F103746" s="5">
        <v>0.16041666666666668</v>
      </c>
      <c r="G103746">
        <v>39.5</v>
      </c>
      <c r="H103746">
        <v>19.32</v>
      </c>
    </row>
    <row r="103747" spans="1:8" x14ac:dyDescent="0.3">
      <c r="A103747" s="3" t="s">
        <v>128236</v>
      </c>
      <c r="B103747">
        <v>1</v>
      </c>
      <c r="C103747" s="3" t="s">
        <v>24634</v>
      </c>
      <c r="D103747" s="3" t="s">
        <v>2565</v>
      </c>
      <c r="E103747" s="4">
        <v>43056</v>
      </c>
      <c r="F103747" s="5">
        <v>0.13194444444444445</v>
      </c>
      <c r="G103747">
        <v>10</v>
      </c>
      <c r="H103747">
        <v>7.78</v>
      </c>
    </row>
    <row r="103748" spans="1:8" x14ac:dyDescent="0.3">
      <c r="A103748" s="3" t="s">
        <v>128237</v>
      </c>
      <c r="B103748">
        <v>1</v>
      </c>
      <c r="C103748" s="3" t="s">
        <v>20977</v>
      </c>
      <c r="D103748" s="3" t="s">
        <v>3317</v>
      </c>
      <c r="E103748" s="4">
        <v>42958</v>
      </c>
      <c r="F103748" s="5">
        <v>0.5444444444444444</v>
      </c>
      <c r="G103748">
        <v>360</v>
      </c>
      <c r="H103748">
        <v>41.45</v>
      </c>
    </row>
    <row r="103749" spans="1:8" x14ac:dyDescent="0.3">
      <c r="A103749" s="3" t="s">
        <v>128238</v>
      </c>
      <c r="B103749">
        <v>1</v>
      </c>
      <c r="C103749" s="3" t="s">
        <v>6542</v>
      </c>
      <c r="D103749" s="3" t="s">
        <v>1832</v>
      </c>
      <c r="E103749" s="4">
        <v>43038</v>
      </c>
      <c r="F103749" s="5">
        <v>0.87916666666666665</v>
      </c>
      <c r="G103749">
        <v>89.99</v>
      </c>
      <c r="H103749">
        <v>16.39</v>
      </c>
    </row>
    <row r="103750" spans="1:8" x14ac:dyDescent="0.3">
      <c r="A103750" s="3" t="s">
        <v>128239</v>
      </c>
      <c r="B103750">
        <v>1</v>
      </c>
      <c r="C103750" s="3" t="s">
        <v>128240</v>
      </c>
      <c r="D103750" s="3" t="s">
        <v>199</v>
      </c>
      <c r="E103750" s="4">
        <v>42828</v>
      </c>
      <c r="F103750" s="5">
        <v>0.82986111111111116</v>
      </c>
      <c r="G103750">
        <v>89.9</v>
      </c>
      <c r="H103750">
        <v>20.95</v>
      </c>
    </row>
    <row r="103751" spans="1:8" x14ac:dyDescent="0.3">
      <c r="A103751" s="3" t="s">
        <v>128239</v>
      </c>
      <c r="B103751">
        <v>2</v>
      </c>
      <c r="C103751" s="3" t="s">
        <v>128241</v>
      </c>
      <c r="D103751" s="3" t="s">
        <v>199</v>
      </c>
      <c r="E103751" s="4">
        <v>42828</v>
      </c>
      <c r="F103751" s="5">
        <v>0.82986111111111116</v>
      </c>
      <c r="G103751">
        <v>89.9</v>
      </c>
      <c r="H103751">
        <v>20.95</v>
      </c>
    </row>
    <row r="103752" spans="1:8" x14ac:dyDescent="0.3">
      <c r="A103752" s="3" t="s">
        <v>128242</v>
      </c>
      <c r="B103752">
        <v>1</v>
      </c>
      <c r="C103752" s="3" t="s">
        <v>7498</v>
      </c>
      <c r="D103752" s="3" t="s">
        <v>3065</v>
      </c>
      <c r="E103752" s="4">
        <v>43087</v>
      </c>
      <c r="F103752" s="5">
        <v>0.16527777777777777</v>
      </c>
      <c r="G103752">
        <v>107</v>
      </c>
      <c r="H103752">
        <v>15.5</v>
      </c>
    </row>
    <row r="103753" spans="1:8" x14ac:dyDescent="0.3">
      <c r="A103753" s="3" t="s">
        <v>128243</v>
      </c>
      <c r="B103753">
        <v>1</v>
      </c>
      <c r="C103753" s="3" t="s">
        <v>17903</v>
      </c>
      <c r="D103753" s="3" t="s">
        <v>2355</v>
      </c>
      <c r="E103753" s="4">
        <v>43216</v>
      </c>
      <c r="F103753" s="5">
        <v>0.10486111111111111</v>
      </c>
      <c r="G103753">
        <v>199.9</v>
      </c>
      <c r="H103753">
        <v>14.87</v>
      </c>
    </row>
    <row r="103754" spans="1:8" x14ac:dyDescent="0.3">
      <c r="A103754" s="3" t="s">
        <v>128244</v>
      </c>
      <c r="B103754">
        <v>1</v>
      </c>
      <c r="C103754" s="3" t="s">
        <v>128245</v>
      </c>
      <c r="D103754" s="3" t="s">
        <v>3030</v>
      </c>
      <c r="E103754" s="4">
        <v>42751</v>
      </c>
      <c r="F103754" s="5">
        <v>0.96597222222222223</v>
      </c>
      <c r="G103754">
        <v>59.9</v>
      </c>
      <c r="H103754">
        <v>15.63</v>
      </c>
    </row>
    <row r="103755" spans="1:8" x14ac:dyDescent="0.3">
      <c r="A103755" s="3" t="s">
        <v>128246</v>
      </c>
      <c r="B103755">
        <v>1</v>
      </c>
      <c r="C103755" s="3" t="s">
        <v>14974</v>
      </c>
      <c r="D103755" s="3" t="s">
        <v>3251</v>
      </c>
      <c r="E103755" s="4">
        <v>43220</v>
      </c>
      <c r="F103755" s="5">
        <v>0.77152777777777781</v>
      </c>
      <c r="G103755">
        <v>79.989999999999995</v>
      </c>
      <c r="H103755">
        <v>13.92</v>
      </c>
    </row>
    <row r="103756" spans="1:8" x14ac:dyDescent="0.3">
      <c r="A103756" s="3" t="s">
        <v>128247</v>
      </c>
      <c r="B103756">
        <v>1</v>
      </c>
      <c r="C103756" s="3" t="s">
        <v>128248</v>
      </c>
      <c r="D103756" s="3" t="s">
        <v>582</v>
      </c>
      <c r="E103756" s="4">
        <v>42949</v>
      </c>
      <c r="F103756" s="5">
        <v>0.95486111111111116</v>
      </c>
      <c r="G103756">
        <v>119.99</v>
      </c>
      <c r="H103756">
        <v>13.86</v>
      </c>
    </row>
    <row r="103757" spans="1:8" x14ac:dyDescent="0.3">
      <c r="A103757" s="3" t="s">
        <v>128249</v>
      </c>
      <c r="B103757">
        <v>1</v>
      </c>
      <c r="C103757" s="3" t="s">
        <v>6690</v>
      </c>
      <c r="D103757" s="3" t="s">
        <v>687</v>
      </c>
      <c r="E103757" s="4">
        <v>43320</v>
      </c>
      <c r="F103757" s="5">
        <v>0.79513888888888884</v>
      </c>
      <c r="G103757">
        <v>49.9</v>
      </c>
      <c r="H103757">
        <v>41.33</v>
      </c>
    </row>
    <row r="103758" spans="1:8" x14ac:dyDescent="0.3">
      <c r="A103758" s="3" t="s">
        <v>128249</v>
      </c>
      <c r="B103758">
        <v>2</v>
      </c>
      <c r="C103758" s="3" t="s">
        <v>6690</v>
      </c>
      <c r="D103758" s="3" t="s">
        <v>687</v>
      </c>
      <c r="E103758" s="4">
        <v>43320</v>
      </c>
      <c r="F103758" s="5">
        <v>0.79513888888888884</v>
      </c>
      <c r="G103758">
        <v>49.9</v>
      </c>
      <c r="H103758">
        <v>41.33</v>
      </c>
    </row>
    <row r="103759" spans="1:8" x14ac:dyDescent="0.3">
      <c r="A103759" s="3" t="s">
        <v>128250</v>
      </c>
      <c r="B103759">
        <v>1</v>
      </c>
      <c r="C103759" s="3" t="s">
        <v>11648</v>
      </c>
      <c r="D103759" s="3" t="s">
        <v>966</v>
      </c>
      <c r="E103759" s="4">
        <v>43247</v>
      </c>
      <c r="F103759" s="5">
        <v>0.92777777777777781</v>
      </c>
      <c r="G103759">
        <v>59.9</v>
      </c>
      <c r="H103759">
        <v>8.8800000000000008</v>
      </c>
    </row>
    <row r="103760" spans="1:8" x14ac:dyDescent="0.3">
      <c r="A103760" s="3" t="s">
        <v>128251</v>
      </c>
      <c r="B103760">
        <v>1</v>
      </c>
      <c r="C103760" s="3" t="s">
        <v>128252</v>
      </c>
      <c r="D103760" s="3" t="s">
        <v>3317</v>
      </c>
      <c r="E103760" s="4">
        <v>43319</v>
      </c>
      <c r="F103760" s="5">
        <v>0.1736111111111111</v>
      </c>
      <c r="G103760">
        <v>67</v>
      </c>
      <c r="H103760">
        <v>18.27</v>
      </c>
    </row>
    <row r="103761" spans="1:8" x14ac:dyDescent="0.3">
      <c r="A103761" s="3" t="s">
        <v>128253</v>
      </c>
      <c r="B103761">
        <v>1</v>
      </c>
      <c r="C103761" s="3" t="s">
        <v>9031</v>
      </c>
      <c r="D103761" s="3" t="s">
        <v>1832</v>
      </c>
      <c r="E103761" s="4">
        <v>43063</v>
      </c>
      <c r="F103761" s="5">
        <v>0.35138888888888886</v>
      </c>
      <c r="G103761">
        <v>23.99</v>
      </c>
      <c r="H103761">
        <v>7.78</v>
      </c>
    </row>
    <row r="103762" spans="1:8" x14ac:dyDescent="0.3">
      <c r="A103762" s="3" t="s">
        <v>128254</v>
      </c>
      <c r="B103762">
        <v>1</v>
      </c>
      <c r="C103762" s="3" t="s">
        <v>128255</v>
      </c>
      <c r="D103762" s="3" t="s">
        <v>2425</v>
      </c>
      <c r="E103762" s="4">
        <v>42865</v>
      </c>
      <c r="F103762" s="5">
        <v>0.89236111111111116</v>
      </c>
      <c r="G103762">
        <v>21.5</v>
      </c>
      <c r="H103762">
        <v>9.34</v>
      </c>
    </row>
    <row r="103763" spans="1:8" x14ac:dyDescent="0.3">
      <c r="A103763" s="3" t="s">
        <v>128256</v>
      </c>
      <c r="B103763">
        <v>1</v>
      </c>
      <c r="C103763" s="3" t="s">
        <v>14673</v>
      </c>
      <c r="D103763" s="3" t="s">
        <v>3272</v>
      </c>
      <c r="E103763" s="4">
        <v>43321</v>
      </c>
      <c r="F103763" s="5">
        <v>0.48958333333333331</v>
      </c>
      <c r="G103763">
        <v>119.99</v>
      </c>
      <c r="H103763">
        <v>37.75</v>
      </c>
    </row>
    <row r="103764" spans="1:8" x14ac:dyDescent="0.3">
      <c r="A103764" s="3" t="s">
        <v>128257</v>
      </c>
      <c r="B103764">
        <v>1</v>
      </c>
      <c r="C103764" s="3" t="s">
        <v>6435</v>
      </c>
      <c r="D103764" s="3" t="s">
        <v>888</v>
      </c>
      <c r="E103764" s="4">
        <v>43195</v>
      </c>
      <c r="F103764" s="5">
        <v>0.42152777777777778</v>
      </c>
      <c r="G103764">
        <v>39.99</v>
      </c>
      <c r="H103764">
        <v>11.89</v>
      </c>
    </row>
    <row r="103765" spans="1:8" x14ac:dyDescent="0.3">
      <c r="A103765" s="3" t="s">
        <v>128258</v>
      </c>
      <c r="B103765">
        <v>1</v>
      </c>
      <c r="C103765" s="3" t="s">
        <v>128259</v>
      </c>
      <c r="D103765" s="3" t="s">
        <v>435</v>
      </c>
      <c r="E103765" s="4">
        <v>42870</v>
      </c>
      <c r="F103765" s="5">
        <v>0.90972222222222221</v>
      </c>
      <c r="G103765">
        <v>74.900000000000006</v>
      </c>
      <c r="H103765">
        <v>29.45</v>
      </c>
    </row>
    <row r="103766" spans="1:8" x14ac:dyDescent="0.3">
      <c r="A103766" s="3" t="s">
        <v>128260</v>
      </c>
      <c r="B103766">
        <v>1</v>
      </c>
      <c r="C103766" s="3" t="s">
        <v>6882</v>
      </c>
      <c r="D103766" s="3" t="s">
        <v>687</v>
      </c>
      <c r="E103766" s="4">
        <v>43067</v>
      </c>
      <c r="F103766" s="5">
        <v>0.46597222222222223</v>
      </c>
      <c r="G103766">
        <v>59.9</v>
      </c>
      <c r="H103766">
        <v>65.23</v>
      </c>
    </row>
    <row r="103767" spans="1:8" x14ac:dyDescent="0.3">
      <c r="A103767" s="3" t="s">
        <v>128260</v>
      </c>
      <c r="B103767">
        <v>2</v>
      </c>
      <c r="C103767" s="3" t="s">
        <v>6882</v>
      </c>
      <c r="D103767" s="3" t="s">
        <v>687</v>
      </c>
      <c r="E103767" s="4">
        <v>43067</v>
      </c>
      <c r="F103767" s="5">
        <v>0.46597222222222223</v>
      </c>
      <c r="G103767">
        <v>59.9</v>
      </c>
      <c r="H103767">
        <v>65.23</v>
      </c>
    </row>
    <row r="103768" spans="1:8" x14ac:dyDescent="0.3">
      <c r="A103768" s="3" t="s">
        <v>128261</v>
      </c>
      <c r="B103768">
        <v>1</v>
      </c>
      <c r="C103768" s="3" t="s">
        <v>8786</v>
      </c>
      <c r="D103768" s="3" t="s">
        <v>2895</v>
      </c>
      <c r="E103768" s="4">
        <v>42843</v>
      </c>
      <c r="F103768" s="5">
        <v>0.4513888888888889</v>
      </c>
      <c r="G103768">
        <v>58</v>
      </c>
      <c r="H103768">
        <v>17.84</v>
      </c>
    </row>
    <row r="103769" spans="1:8" x14ac:dyDescent="0.3">
      <c r="A103769" s="3" t="s">
        <v>128262</v>
      </c>
      <c r="B103769">
        <v>1</v>
      </c>
      <c r="C103769" s="3" t="s">
        <v>10620</v>
      </c>
      <c r="D103769" s="3" t="s">
        <v>2099</v>
      </c>
      <c r="E103769" s="4">
        <v>43236</v>
      </c>
      <c r="F103769" s="5">
        <v>0.38541666666666669</v>
      </c>
      <c r="G103769">
        <v>149.9</v>
      </c>
      <c r="H103769">
        <v>12.43</v>
      </c>
    </row>
    <row r="103770" spans="1:8" x14ac:dyDescent="0.3">
      <c r="A103770" s="3" t="s">
        <v>128263</v>
      </c>
      <c r="B103770">
        <v>1</v>
      </c>
      <c r="C103770" s="3" t="s">
        <v>128264</v>
      </c>
      <c r="D103770" s="3" t="s">
        <v>2895</v>
      </c>
      <c r="E103770" s="4">
        <v>43318</v>
      </c>
      <c r="F103770" s="5">
        <v>0.16319444444444445</v>
      </c>
      <c r="G103770">
        <v>99</v>
      </c>
      <c r="H103770">
        <v>41.67</v>
      </c>
    </row>
    <row r="103771" spans="1:8" x14ac:dyDescent="0.3">
      <c r="A103771" s="3" t="s">
        <v>128265</v>
      </c>
      <c r="B103771">
        <v>1</v>
      </c>
      <c r="C103771" s="3" t="s">
        <v>15906</v>
      </c>
      <c r="D103771" s="3" t="s">
        <v>2320</v>
      </c>
      <c r="E103771" s="4">
        <v>43209</v>
      </c>
      <c r="F103771" s="5">
        <v>0.72916666666666663</v>
      </c>
      <c r="G103771">
        <v>169</v>
      </c>
      <c r="H103771">
        <v>18.760000000000002</v>
      </c>
    </row>
    <row r="103772" spans="1:8" x14ac:dyDescent="0.3">
      <c r="A103772" s="3" t="s">
        <v>128266</v>
      </c>
      <c r="B103772">
        <v>1</v>
      </c>
      <c r="C103772" s="3" t="s">
        <v>128267</v>
      </c>
      <c r="D103772" s="3" t="s">
        <v>3425</v>
      </c>
      <c r="E103772" s="4">
        <v>43133</v>
      </c>
      <c r="F103772" s="5">
        <v>0.68819444444444444</v>
      </c>
      <c r="G103772">
        <v>79.989999999999995</v>
      </c>
      <c r="H103772">
        <v>19.8</v>
      </c>
    </row>
    <row r="103773" spans="1:8" x14ac:dyDescent="0.3">
      <c r="A103773" s="3" t="s">
        <v>128266</v>
      </c>
      <c r="B103773">
        <v>2</v>
      </c>
      <c r="C103773" s="3" t="s">
        <v>128267</v>
      </c>
      <c r="D103773" s="3" t="s">
        <v>3425</v>
      </c>
      <c r="E103773" s="4">
        <v>43133</v>
      </c>
      <c r="F103773" s="5">
        <v>0.68819444444444444</v>
      </c>
      <c r="G103773">
        <v>79.989999999999995</v>
      </c>
      <c r="H103773">
        <v>19.8</v>
      </c>
    </row>
    <row r="103774" spans="1:8" x14ac:dyDescent="0.3">
      <c r="A103774" s="3" t="s">
        <v>128266</v>
      </c>
      <c r="B103774">
        <v>3</v>
      </c>
      <c r="C103774" s="3" t="s">
        <v>128267</v>
      </c>
      <c r="D103774" s="3" t="s">
        <v>3425</v>
      </c>
      <c r="E103774" s="4">
        <v>43133</v>
      </c>
      <c r="F103774" s="5">
        <v>0.68819444444444444</v>
      </c>
      <c r="G103774">
        <v>79.989999999999995</v>
      </c>
      <c r="H103774">
        <v>19.8</v>
      </c>
    </row>
    <row r="103775" spans="1:8" x14ac:dyDescent="0.3">
      <c r="A103775" s="3" t="s">
        <v>128268</v>
      </c>
      <c r="B103775">
        <v>1</v>
      </c>
      <c r="C103775" s="3" t="s">
        <v>19692</v>
      </c>
      <c r="D103775" s="3" t="s">
        <v>2749</v>
      </c>
      <c r="E103775" s="4">
        <v>43270</v>
      </c>
      <c r="F103775" s="5">
        <v>0.38611111111111113</v>
      </c>
      <c r="G103775">
        <v>189</v>
      </c>
      <c r="H103775">
        <v>13.98</v>
      </c>
    </row>
    <row r="103776" spans="1:8" x14ac:dyDescent="0.3">
      <c r="A103776" s="3" t="s">
        <v>128269</v>
      </c>
      <c r="B103776">
        <v>1</v>
      </c>
      <c r="C103776" s="3" t="s">
        <v>35029</v>
      </c>
      <c r="D103776" s="3" t="s">
        <v>382</v>
      </c>
      <c r="E103776" s="4">
        <v>43157</v>
      </c>
      <c r="F103776" s="5">
        <v>0.8520833333333333</v>
      </c>
      <c r="G103776">
        <v>100</v>
      </c>
      <c r="H103776">
        <v>15.45</v>
      </c>
    </row>
    <row r="103777" spans="1:8" x14ac:dyDescent="0.3">
      <c r="A103777" s="3" t="s">
        <v>128270</v>
      </c>
      <c r="B103777">
        <v>1</v>
      </c>
      <c r="C103777" s="3" t="s">
        <v>6475</v>
      </c>
      <c r="D103777" s="3" t="s">
        <v>579</v>
      </c>
      <c r="E103777" s="4">
        <v>43245</v>
      </c>
      <c r="F103777" s="5">
        <v>0.71944444444444444</v>
      </c>
      <c r="G103777">
        <v>69.900000000000006</v>
      </c>
      <c r="H103777">
        <v>12.43</v>
      </c>
    </row>
    <row r="103778" spans="1:8" x14ac:dyDescent="0.3">
      <c r="A103778" s="3" t="s">
        <v>128271</v>
      </c>
      <c r="B103778">
        <v>1</v>
      </c>
      <c r="C103778" s="3" t="s">
        <v>52046</v>
      </c>
      <c r="D103778" s="3" t="s">
        <v>1854</v>
      </c>
      <c r="E103778" s="4">
        <v>43340</v>
      </c>
      <c r="F103778" s="5">
        <v>0.91319444444444442</v>
      </c>
      <c r="G103778">
        <v>38.67</v>
      </c>
      <c r="H103778">
        <v>12.93</v>
      </c>
    </row>
    <row r="103779" spans="1:8" x14ac:dyDescent="0.3">
      <c r="A103779" s="3" t="s">
        <v>128272</v>
      </c>
      <c r="B103779">
        <v>1</v>
      </c>
      <c r="C103779" s="3" t="s">
        <v>21830</v>
      </c>
      <c r="D103779" s="3" t="s">
        <v>3433</v>
      </c>
      <c r="E103779" s="4">
        <v>43265</v>
      </c>
      <c r="F103779" s="5">
        <v>0.72430555555555554</v>
      </c>
      <c r="G103779">
        <v>35</v>
      </c>
      <c r="H103779">
        <v>8.8800000000000008</v>
      </c>
    </row>
    <row r="103780" spans="1:8" x14ac:dyDescent="0.3">
      <c r="A103780" s="3" t="s">
        <v>128273</v>
      </c>
      <c r="B103780">
        <v>1</v>
      </c>
      <c r="C103780" s="3" t="s">
        <v>6253</v>
      </c>
      <c r="D103780" s="3" t="s">
        <v>2734</v>
      </c>
      <c r="E103780" s="4">
        <v>42933</v>
      </c>
      <c r="F103780" s="5">
        <v>0.74305555555555558</v>
      </c>
      <c r="G103780">
        <v>69.989999999999995</v>
      </c>
      <c r="H103780">
        <v>11.73</v>
      </c>
    </row>
    <row r="103781" spans="1:8" x14ac:dyDescent="0.3">
      <c r="A103781" s="3" t="s">
        <v>128274</v>
      </c>
      <c r="B103781">
        <v>1</v>
      </c>
      <c r="C103781" s="3" t="s">
        <v>50199</v>
      </c>
      <c r="D103781" s="3" t="s">
        <v>1356</v>
      </c>
      <c r="E103781" s="4">
        <v>43235</v>
      </c>
      <c r="F103781" s="5">
        <v>0.63263888888888886</v>
      </c>
      <c r="G103781">
        <v>285</v>
      </c>
      <c r="H103781">
        <v>24.57</v>
      </c>
    </row>
    <row r="103782" spans="1:8" x14ac:dyDescent="0.3">
      <c r="A103782" s="3" t="s">
        <v>128275</v>
      </c>
      <c r="B103782">
        <v>1</v>
      </c>
      <c r="C103782" s="3" t="s">
        <v>11374</v>
      </c>
      <c r="D103782" s="3" t="s">
        <v>2378</v>
      </c>
      <c r="E103782" s="4">
        <v>43171</v>
      </c>
      <c r="F103782" s="5">
        <v>0.50694444444444442</v>
      </c>
      <c r="G103782">
        <v>69.900000000000006</v>
      </c>
      <c r="H103782">
        <v>23.07</v>
      </c>
    </row>
    <row r="103783" spans="1:8" x14ac:dyDescent="0.3">
      <c r="A103783" s="3" t="s">
        <v>128276</v>
      </c>
      <c r="B103783">
        <v>1</v>
      </c>
      <c r="C103783" s="3" t="s">
        <v>54129</v>
      </c>
      <c r="D103783" s="3" t="s">
        <v>1095</v>
      </c>
      <c r="E103783" s="4">
        <v>43328</v>
      </c>
      <c r="F103783" s="5">
        <v>0.1736111111111111</v>
      </c>
      <c r="G103783">
        <v>55</v>
      </c>
      <c r="H103783">
        <v>18.489999999999998</v>
      </c>
    </row>
    <row r="103784" spans="1:8" x14ac:dyDescent="0.3">
      <c r="A103784" s="3" t="s">
        <v>128277</v>
      </c>
      <c r="B103784">
        <v>1</v>
      </c>
      <c r="C103784" s="3" t="s">
        <v>128278</v>
      </c>
      <c r="D103784" s="3" t="s">
        <v>1217</v>
      </c>
      <c r="E103784" s="4">
        <v>43230</v>
      </c>
      <c r="F103784" s="5">
        <v>0.5625</v>
      </c>
      <c r="G103784">
        <v>49</v>
      </c>
      <c r="H103784">
        <v>8.2899999999999991</v>
      </c>
    </row>
    <row r="103785" spans="1:8" x14ac:dyDescent="0.3">
      <c r="A103785" s="3" t="s">
        <v>128279</v>
      </c>
      <c r="B103785">
        <v>1</v>
      </c>
      <c r="C103785" s="3" t="s">
        <v>52146</v>
      </c>
      <c r="D103785" s="3" t="s">
        <v>2029</v>
      </c>
      <c r="E103785" s="4">
        <v>43216</v>
      </c>
      <c r="F103785" s="5">
        <v>0.10486111111111111</v>
      </c>
      <c r="G103785">
        <v>38</v>
      </c>
      <c r="H103785">
        <v>9.06</v>
      </c>
    </row>
    <row r="103786" spans="1:8" x14ac:dyDescent="0.3">
      <c r="A103786" s="3" t="s">
        <v>128280</v>
      </c>
      <c r="B103786">
        <v>1</v>
      </c>
      <c r="C103786" s="3" t="s">
        <v>6084</v>
      </c>
      <c r="D103786" s="3" t="s">
        <v>2734</v>
      </c>
      <c r="E103786" s="4">
        <v>42845</v>
      </c>
      <c r="F103786" s="5">
        <v>0.49305555555555558</v>
      </c>
      <c r="G103786">
        <v>99.99</v>
      </c>
      <c r="H103786">
        <v>17.54</v>
      </c>
    </row>
    <row r="103787" spans="1:8" x14ac:dyDescent="0.3">
      <c r="A103787" s="3" t="s">
        <v>128281</v>
      </c>
      <c r="B103787">
        <v>1</v>
      </c>
      <c r="C103787" s="3" t="s">
        <v>8654</v>
      </c>
      <c r="D103787" s="3" t="s">
        <v>2118</v>
      </c>
      <c r="E103787" s="4">
        <v>43165</v>
      </c>
      <c r="F103787" s="5">
        <v>0.41319444444444442</v>
      </c>
      <c r="G103787">
        <v>99</v>
      </c>
      <c r="H103787">
        <v>15.44</v>
      </c>
    </row>
    <row r="103788" spans="1:8" x14ac:dyDescent="0.3">
      <c r="A103788" s="3" t="s">
        <v>128281</v>
      </c>
      <c r="B103788">
        <v>2</v>
      </c>
      <c r="C103788" s="3" t="s">
        <v>8654</v>
      </c>
      <c r="D103788" s="3" t="s">
        <v>2118</v>
      </c>
      <c r="E103788" s="4">
        <v>43165</v>
      </c>
      <c r="F103788" s="5">
        <v>0.41319444444444442</v>
      </c>
      <c r="G103788">
        <v>99</v>
      </c>
      <c r="H103788">
        <v>15.44</v>
      </c>
    </row>
    <row r="103789" spans="1:8" x14ac:dyDescent="0.3">
      <c r="A103789" s="3" t="s">
        <v>128282</v>
      </c>
      <c r="B103789">
        <v>1</v>
      </c>
      <c r="C103789" s="3" t="s">
        <v>62512</v>
      </c>
      <c r="D103789" s="3" t="s">
        <v>1889</v>
      </c>
      <c r="E103789" s="4">
        <v>43069</v>
      </c>
      <c r="F103789" s="5">
        <v>0.33958333333333335</v>
      </c>
      <c r="G103789">
        <v>159.9</v>
      </c>
      <c r="H103789">
        <v>25.96</v>
      </c>
    </row>
    <row r="103790" spans="1:8" x14ac:dyDescent="0.3">
      <c r="A103790" s="3" t="s">
        <v>128283</v>
      </c>
      <c r="B103790">
        <v>1</v>
      </c>
      <c r="C103790" s="3" t="s">
        <v>128284</v>
      </c>
      <c r="D103790" s="3" t="s">
        <v>1458</v>
      </c>
      <c r="E103790" s="4">
        <v>43104</v>
      </c>
      <c r="F103790" s="5">
        <v>9.8611111111111108E-2</v>
      </c>
      <c r="G103790">
        <v>184.9</v>
      </c>
      <c r="H103790">
        <v>41.28</v>
      </c>
    </row>
    <row r="103791" spans="1:8" x14ac:dyDescent="0.3">
      <c r="A103791" s="3" t="s">
        <v>128285</v>
      </c>
      <c r="B103791">
        <v>1</v>
      </c>
      <c r="C103791" s="3" t="s">
        <v>56597</v>
      </c>
      <c r="D103791" s="3" t="s">
        <v>3254</v>
      </c>
      <c r="E103791" s="4">
        <v>43231</v>
      </c>
      <c r="F103791" s="5">
        <v>0.53888888888888886</v>
      </c>
      <c r="G103791">
        <v>161.25</v>
      </c>
      <c r="H103791">
        <v>22.84</v>
      </c>
    </row>
    <row r="103792" spans="1:8" x14ac:dyDescent="0.3">
      <c r="A103792" s="3" t="s">
        <v>128286</v>
      </c>
      <c r="B103792">
        <v>1</v>
      </c>
      <c r="C103792" s="3" t="s">
        <v>8017</v>
      </c>
      <c r="D103792" s="3" t="s">
        <v>579</v>
      </c>
      <c r="E103792" s="4">
        <v>43104</v>
      </c>
      <c r="F103792" s="5">
        <v>0.93888888888888888</v>
      </c>
      <c r="G103792">
        <v>210</v>
      </c>
      <c r="H103792">
        <v>40.4</v>
      </c>
    </row>
    <row r="103793" spans="1:8" x14ac:dyDescent="0.3">
      <c r="A103793" s="3" t="s">
        <v>128287</v>
      </c>
      <c r="B103793">
        <v>1</v>
      </c>
      <c r="C103793" s="3" t="s">
        <v>128288</v>
      </c>
      <c r="D103793" s="3" t="s">
        <v>3699</v>
      </c>
      <c r="E103793" s="4">
        <v>43312</v>
      </c>
      <c r="F103793" s="5">
        <v>0.14166666666666666</v>
      </c>
      <c r="G103793">
        <v>16.22</v>
      </c>
      <c r="H103793">
        <v>19.32</v>
      </c>
    </row>
    <row r="103794" spans="1:8" x14ac:dyDescent="0.3">
      <c r="A103794" s="3" t="s">
        <v>128289</v>
      </c>
      <c r="B103794">
        <v>1</v>
      </c>
      <c r="C103794" s="3" t="s">
        <v>126497</v>
      </c>
      <c r="D103794" s="3" t="s">
        <v>2615</v>
      </c>
      <c r="E103794" s="4">
        <v>42999</v>
      </c>
      <c r="F103794" s="5">
        <v>3.8194444444444448E-2</v>
      </c>
      <c r="G103794">
        <v>52.11</v>
      </c>
      <c r="H103794">
        <v>11.86</v>
      </c>
    </row>
    <row r="103795" spans="1:8" x14ac:dyDescent="0.3">
      <c r="A103795" s="3" t="s">
        <v>128290</v>
      </c>
      <c r="B103795">
        <v>1</v>
      </c>
      <c r="C103795" s="3" t="s">
        <v>14902</v>
      </c>
      <c r="D103795" s="3" t="s">
        <v>2364</v>
      </c>
      <c r="E103795" s="4">
        <v>42770</v>
      </c>
      <c r="F103795" s="5">
        <v>0.4909722222222222</v>
      </c>
      <c r="G103795">
        <v>49.99</v>
      </c>
      <c r="H103795">
        <v>15.56</v>
      </c>
    </row>
    <row r="103796" spans="1:8" x14ac:dyDescent="0.3">
      <c r="A103796" s="3" t="s">
        <v>128291</v>
      </c>
      <c r="B103796">
        <v>1</v>
      </c>
      <c r="C103796" s="3" t="s">
        <v>10670</v>
      </c>
      <c r="D103796" s="3" t="s">
        <v>2971</v>
      </c>
      <c r="E103796" s="4">
        <v>42986</v>
      </c>
      <c r="F103796" s="5">
        <v>0.54861111111111116</v>
      </c>
      <c r="G103796">
        <v>69.900000000000006</v>
      </c>
      <c r="H103796">
        <v>11.73</v>
      </c>
    </row>
    <row r="103797" spans="1:8" x14ac:dyDescent="0.3">
      <c r="A103797" s="3" t="s">
        <v>128292</v>
      </c>
      <c r="B103797">
        <v>1</v>
      </c>
      <c r="C103797" s="3" t="s">
        <v>128293</v>
      </c>
      <c r="D103797" s="3" t="s">
        <v>2868</v>
      </c>
      <c r="E103797" s="4">
        <v>43326</v>
      </c>
      <c r="F103797" s="5">
        <v>0.76736111111111116</v>
      </c>
      <c r="G103797">
        <v>38.89</v>
      </c>
      <c r="H103797">
        <v>22.99</v>
      </c>
    </row>
    <row r="103798" spans="1:8" x14ac:dyDescent="0.3">
      <c r="A103798" s="3" t="s">
        <v>128294</v>
      </c>
      <c r="B103798">
        <v>1</v>
      </c>
      <c r="C103798" s="3" t="s">
        <v>7387</v>
      </c>
      <c r="D103798" s="3" t="s">
        <v>501</v>
      </c>
      <c r="E103798" s="4">
        <v>43137</v>
      </c>
      <c r="F103798" s="5">
        <v>0.67708333333333337</v>
      </c>
      <c r="G103798">
        <v>13.65</v>
      </c>
      <c r="H103798">
        <v>7.78</v>
      </c>
    </row>
    <row r="103799" spans="1:8" x14ac:dyDescent="0.3">
      <c r="A103799" s="3" t="s">
        <v>128295</v>
      </c>
      <c r="B103799">
        <v>1</v>
      </c>
      <c r="C103799" s="3" t="s">
        <v>30819</v>
      </c>
      <c r="D103799" s="3" t="s">
        <v>1323</v>
      </c>
      <c r="E103799" s="4">
        <v>43308</v>
      </c>
      <c r="F103799" s="5">
        <v>0.33680555555555558</v>
      </c>
      <c r="G103799">
        <v>24.99</v>
      </c>
      <c r="H103799">
        <v>18.28</v>
      </c>
    </row>
    <row r="103800" spans="1:8" x14ac:dyDescent="0.3">
      <c r="A103800" s="3" t="s">
        <v>128296</v>
      </c>
      <c r="B103800">
        <v>1</v>
      </c>
      <c r="C103800" s="3" t="s">
        <v>11462</v>
      </c>
      <c r="D103800" s="3" t="s">
        <v>3522</v>
      </c>
      <c r="E103800" s="4">
        <v>42982</v>
      </c>
      <c r="F103800" s="5">
        <v>0.89166666666666672</v>
      </c>
      <c r="G103800">
        <v>59</v>
      </c>
      <c r="H103800">
        <v>15.16</v>
      </c>
    </row>
    <row r="103801" spans="1:8" x14ac:dyDescent="0.3">
      <c r="A103801" s="3" t="s">
        <v>128297</v>
      </c>
      <c r="B103801">
        <v>1</v>
      </c>
      <c r="C103801" s="3" t="s">
        <v>12828</v>
      </c>
      <c r="D103801" s="3" t="s">
        <v>2285</v>
      </c>
      <c r="E103801" s="4">
        <v>43280</v>
      </c>
      <c r="F103801" s="5">
        <v>0.14722222222222223</v>
      </c>
      <c r="G103801">
        <v>249.9</v>
      </c>
      <c r="H103801">
        <v>34.229999999999997</v>
      </c>
    </row>
    <row r="103802" spans="1:8" x14ac:dyDescent="0.3">
      <c r="A103802" s="3" t="s">
        <v>128298</v>
      </c>
      <c r="B103802">
        <v>1</v>
      </c>
      <c r="C103802" s="3" t="s">
        <v>128299</v>
      </c>
      <c r="D103802" s="3" t="s">
        <v>1991</v>
      </c>
      <c r="E103802" s="4">
        <v>42964</v>
      </c>
      <c r="F103802" s="5">
        <v>0.2986111111111111</v>
      </c>
      <c r="G103802">
        <v>19.899999999999999</v>
      </c>
      <c r="H103802">
        <v>25.63</v>
      </c>
    </row>
    <row r="103803" spans="1:8" x14ac:dyDescent="0.3">
      <c r="A103803" s="3" t="s">
        <v>128300</v>
      </c>
      <c r="B103803">
        <v>1</v>
      </c>
      <c r="C103803" s="3" t="s">
        <v>97525</v>
      </c>
      <c r="D103803" s="3" t="s">
        <v>2370</v>
      </c>
      <c r="E103803" s="4">
        <v>42951</v>
      </c>
      <c r="F103803" s="5">
        <v>0.41319444444444442</v>
      </c>
      <c r="G103803">
        <v>79.900000000000006</v>
      </c>
      <c r="H103803">
        <v>15.31</v>
      </c>
    </row>
    <row r="103804" spans="1:8" x14ac:dyDescent="0.3">
      <c r="A103804" s="3" t="s">
        <v>128301</v>
      </c>
      <c r="B103804">
        <v>1</v>
      </c>
      <c r="C103804" s="3" t="s">
        <v>10895</v>
      </c>
      <c r="D103804" s="3" t="s">
        <v>1601</v>
      </c>
      <c r="E103804" s="4">
        <v>43285</v>
      </c>
      <c r="F103804" s="5">
        <v>0.68819444444444444</v>
      </c>
      <c r="G103804">
        <v>549</v>
      </c>
      <c r="H103804">
        <v>36.32</v>
      </c>
    </row>
    <row r="103805" spans="1:8" x14ac:dyDescent="0.3">
      <c r="A103805" s="3" t="s">
        <v>128302</v>
      </c>
      <c r="B103805">
        <v>1</v>
      </c>
      <c r="C103805" s="3" t="s">
        <v>8871</v>
      </c>
      <c r="D103805" s="3" t="s">
        <v>2535</v>
      </c>
      <c r="E103805" s="4">
        <v>42881</v>
      </c>
      <c r="F103805" s="5">
        <v>0.54513888888888884</v>
      </c>
      <c r="G103805">
        <v>39.9</v>
      </c>
      <c r="H103805">
        <v>14.1</v>
      </c>
    </row>
    <row r="103806" spans="1:8" x14ac:dyDescent="0.3">
      <c r="A103806" s="3" t="s">
        <v>128303</v>
      </c>
      <c r="B103806">
        <v>1</v>
      </c>
      <c r="C103806" s="3" t="s">
        <v>10882</v>
      </c>
      <c r="D103806" s="3" t="s">
        <v>782</v>
      </c>
      <c r="E103806" s="4">
        <v>43334</v>
      </c>
      <c r="F103806" s="5">
        <v>0.6875</v>
      </c>
      <c r="G103806">
        <v>116.9</v>
      </c>
      <c r="H103806">
        <v>18.920000000000002</v>
      </c>
    </row>
    <row r="103807" spans="1:8" x14ac:dyDescent="0.3">
      <c r="A103807" s="3" t="s">
        <v>128304</v>
      </c>
      <c r="B103807">
        <v>1</v>
      </c>
      <c r="C103807" s="3" t="s">
        <v>13929</v>
      </c>
      <c r="D103807" s="3" t="s">
        <v>449</v>
      </c>
      <c r="E103807" s="4">
        <v>43321</v>
      </c>
      <c r="F103807" s="5">
        <v>0.77083333333333337</v>
      </c>
      <c r="G103807">
        <v>45.9</v>
      </c>
      <c r="H103807">
        <v>17.45</v>
      </c>
    </row>
    <row r="103808" spans="1:8" x14ac:dyDescent="0.3">
      <c r="A103808" s="3" t="s">
        <v>128305</v>
      </c>
      <c r="B103808">
        <v>1</v>
      </c>
      <c r="C103808" s="3" t="s">
        <v>33049</v>
      </c>
      <c r="D103808" s="3" t="s">
        <v>3472</v>
      </c>
      <c r="E103808" s="4">
        <v>43012</v>
      </c>
      <c r="F103808" s="5">
        <v>0.89236111111111116</v>
      </c>
      <c r="G103808">
        <v>45</v>
      </c>
      <c r="H103808">
        <v>15.1</v>
      </c>
    </row>
    <row r="103809" spans="1:8" x14ac:dyDescent="0.3">
      <c r="A103809" s="3" t="s">
        <v>128306</v>
      </c>
      <c r="B103809">
        <v>1</v>
      </c>
      <c r="C103809" s="3" t="s">
        <v>6924</v>
      </c>
      <c r="D103809" s="3" t="s">
        <v>3343</v>
      </c>
      <c r="E103809" s="4">
        <v>43096</v>
      </c>
      <c r="F103809" s="5">
        <v>0.77638888888888891</v>
      </c>
      <c r="G103809">
        <v>89.99</v>
      </c>
      <c r="H103809">
        <v>26.25</v>
      </c>
    </row>
    <row r="103810" spans="1:8" x14ac:dyDescent="0.3">
      <c r="A103810" s="3" t="s">
        <v>128307</v>
      </c>
      <c r="B103810">
        <v>1</v>
      </c>
      <c r="C103810" s="3" t="s">
        <v>8843</v>
      </c>
      <c r="D103810" s="3" t="s">
        <v>2399</v>
      </c>
      <c r="E103810" s="4">
        <v>43244</v>
      </c>
      <c r="F103810" s="5">
        <v>0.13541666666666666</v>
      </c>
      <c r="G103810">
        <v>29.99</v>
      </c>
      <c r="H103810">
        <v>12.13</v>
      </c>
    </row>
    <row r="103811" spans="1:8" x14ac:dyDescent="0.3">
      <c r="A103811" s="3" t="s">
        <v>128308</v>
      </c>
      <c r="B103811">
        <v>1</v>
      </c>
      <c r="C103811" s="3" t="s">
        <v>27591</v>
      </c>
      <c r="D103811" s="3" t="s">
        <v>2899</v>
      </c>
      <c r="E103811" s="4">
        <v>42886</v>
      </c>
      <c r="F103811" s="5">
        <v>0.97361111111111109</v>
      </c>
      <c r="G103811">
        <v>47.9</v>
      </c>
      <c r="H103811">
        <v>42.38</v>
      </c>
    </row>
    <row r="103812" spans="1:8" x14ac:dyDescent="0.3">
      <c r="A103812" s="3" t="s">
        <v>128309</v>
      </c>
      <c r="B103812">
        <v>1</v>
      </c>
      <c r="C103812" s="3" t="s">
        <v>32396</v>
      </c>
      <c r="D103812" s="3" t="s">
        <v>3611</v>
      </c>
      <c r="E103812" s="4">
        <v>42940</v>
      </c>
      <c r="F103812" s="5">
        <v>0.14583333333333334</v>
      </c>
      <c r="G103812">
        <v>329.9</v>
      </c>
      <c r="H103812">
        <v>84.85</v>
      </c>
    </row>
    <row r="103813" spans="1:8" x14ac:dyDescent="0.3">
      <c r="A103813" s="3" t="s">
        <v>128310</v>
      </c>
      <c r="B103813">
        <v>1</v>
      </c>
      <c r="C103813" s="3" t="s">
        <v>6702</v>
      </c>
      <c r="D103813" s="3" t="s">
        <v>3030</v>
      </c>
      <c r="E103813" s="4">
        <v>43194</v>
      </c>
      <c r="F103813" s="5">
        <v>0.50624999999999998</v>
      </c>
      <c r="G103813">
        <v>86.9</v>
      </c>
      <c r="H103813">
        <v>21.56</v>
      </c>
    </row>
    <row r="103814" spans="1:8" x14ac:dyDescent="0.3">
      <c r="A103814" s="3" t="s">
        <v>128311</v>
      </c>
      <c r="B103814">
        <v>1</v>
      </c>
      <c r="C103814" s="3" t="s">
        <v>38477</v>
      </c>
      <c r="D103814" s="3" t="s">
        <v>2355</v>
      </c>
      <c r="E103814" s="4">
        <v>43133</v>
      </c>
      <c r="F103814" s="5">
        <v>8.1944444444444445E-2</v>
      </c>
      <c r="G103814">
        <v>29.9</v>
      </c>
      <c r="H103814">
        <v>8.11</v>
      </c>
    </row>
    <row r="103815" spans="1:8" x14ac:dyDescent="0.3">
      <c r="A103815" s="3" t="s">
        <v>128311</v>
      </c>
      <c r="B103815">
        <v>2</v>
      </c>
      <c r="C103815" s="3" t="s">
        <v>38477</v>
      </c>
      <c r="D103815" s="3" t="s">
        <v>2355</v>
      </c>
      <c r="E103815" s="4">
        <v>43133</v>
      </c>
      <c r="F103815" s="5">
        <v>8.1944444444444445E-2</v>
      </c>
      <c r="G103815">
        <v>29.9</v>
      </c>
      <c r="H103815">
        <v>8.11</v>
      </c>
    </row>
    <row r="103816" spans="1:8" x14ac:dyDescent="0.3">
      <c r="A103816" s="3" t="s">
        <v>128312</v>
      </c>
      <c r="B103816">
        <v>1</v>
      </c>
      <c r="C103816" s="3" t="s">
        <v>37449</v>
      </c>
      <c r="D103816" s="3" t="s">
        <v>1509</v>
      </c>
      <c r="E103816" s="4">
        <v>42884</v>
      </c>
      <c r="F103816" s="5">
        <v>0.14930555555555555</v>
      </c>
      <c r="G103816">
        <v>15</v>
      </c>
      <c r="H103816">
        <v>15.1</v>
      </c>
    </row>
    <row r="103817" spans="1:8" x14ac:dyDescent="0.3">
      <c r="A103817" s="3" t="s">
        <v>128313</v>
      </c>
      <c r="B103817">
        <v>1</v>
      </c>
      <c r="C103817" s="3" t="s">
        <v>21438</v>
      </c>
      <c r="D103817" s="3" t="s">
        <v>2806</v>
      </c>
      <c r="E103817" s="4">
        <v>43136</v>
      </c>
      <c r="F103817" s="5">
        <v>0.19166666666666668</v>
      </c>
      <c r="G103817">
        <v>85.9</v>
      </c>
      <c r="H103817">
        <v>13.62</v>
      </c>
    </row>
    <row r="103818" spans="1:8" x14ac:dyDescent="0.3">
      <c r="A103818" s="3" t="s">
        <v>128314</v>
      </c>
      <c r="B103818">
        <v>1</v>
      </c>
      <c r="C103818" s="3" t="s">
        <v>6034</v>
      </c>
      <c r="D103818" s="3" t="s">
        <v>3030</v>
      </c>
      <c r="E103818" s="4">
        <v>43133</v>
      </c>
      <c r="F103818" s="5">
        <v>0.47291666666666665</v>
      </c>
      <c r="G103818">
        <v>86.9</v>
      </c>
      <c r="H103818">
        <v>21.1</v>
      </c>
    </row>
    <row r="103819" spans="1:8" x14ac:dyDescent="0.3">
      <c r="A103819" s="3" t="s">
        <v>128315</v>
      </c>
      <c r="B103819">
        <v>1</v>
      </c>
      <c r="C103819" s="3" t="s">
        <v>10090</v>
      </c>
      <c r="D103819" s="3" t="s">
        <v>1570</v>
      </c>
      <c r="E103819" s="4">
        <v>43112</v>
      </c>
      <c r="F103819" s="5">
        <v>0.85277777777777775</v>
      </c>
      <c r="G103819">
        <v>99.9</v>
      </c>
      <c r="H103819">
        <v>19.940000000000001</v>
      </c>
    </row>
    <row r="103820" spans="1:8" x14ac:dyDescent="0.3">
      <c r="A103820" s="3" t="s">
        <v>128316</v>
      </c>
      <c r="B103820">
        <v>1</v>
      </c>
      <c r="C103820" s="3" t="s">
        <v>7788</v>
      </c>
      <c r="D103820" s="3" t="s">
        <v>722</v>
      </c>
      <c r="E103820" s="4">
        <v>43122</v>
      </c>
      <c r="F103820" s="5">
        <v>0.57638888888888884</v>
      </c>
      <c r="G103820">
        <v>46.4</v>
      </c>
      <c r="H103820">
        <v>16.11</v>
      </c>
    </row>
    <row r="103821" spans="1:8" x14ac:dyDescent="0.3">
      <c r="A103821" s="3" t="s">
        <v>128317</v>
      </c>
      <c r="B103821">
        <v>1</v>
      </c>
      <c r="C103821" s="3" t="s">
        <v>20716</v>
      </c>
      <c r="D103821" s="3" t="s">
        <v>924</v>
      </c>
      <c r="E103821" s="4">
        <v>43290</v>
      </c>
      <c r="F103821" s="5">
        <v>0.60555555555555551</v>
      </c>
      <c r="G103821">
        <v>39</v>
      </c>
      <c r="H103821">
        <v>14.58</v>
      </c>
    </row>
    <row r="103822" spans="1:8" x14ac:dyDescent="0.3">
      <c r="A103822" s="3" t="s">
        <v>128318</v>
      </c>
      <c r="B103822">
        <v>1</v>
      </c>
      <c r="C103822" s="3" t="s">
        <v>33908</v>
      </c>
      <c r="D103822" s="3" t="s">
        <v>2615</v>
      </c>
      <c r="E103822" s="4">
        <v>42940</v>
      </c>
      <c r="F103822" s="5">
        <v>0.57986111111111116</v>
      </c>
      <c r="G103822">
        <v>65.900000000000006</v>
      </c>
      <c r="H103822">
        <v>12.8</v>
      </c>
    </row>
    <row r="103823" spans="1:8" x14ac:dyDescent="0.3">
      <c r="A103823" s="3" t="s">
        <v>128319</v>
      </c>
      <c r="B103823">
        <v>1</v>
      </c>
      <c r="C103823" s="3" t="s">
        <v>7719</v>
      </c>
      <c r="D103823" s="3" t="s">
        <v>3201</v>
      </c>
      <c r="E103823" s="4">
        <v>42989</v>
      </c>
      <c r="F103823" s="5">
        <v>0.71180555555555558</v>
      </c>
      <c r="G103823">
        <v>169.9</v>
      </c>
      <c r="H103823">
        <v>26.47</v>
      </c>
    </row>
    <row r="103824" spans="1:8" x14ac:dyDescent="0.3">
      <c r="A103824" s="3" t="s">
        <v>128320</v>
      </c>
      <c r="B103824">
        <v>1</v>
      </c>
      <c r="C103824" s="3" t="s">
        <v>51888</v>
      </c>
      <c r="D103824" s="3" t="s">
        <v>2732</v>
      </c>
      <c r="E103824" s="4">
        <v>43234</v>
      </c>
      <c r="F103824" s="5">
        <v>0.76249999999999996</v>
      </c>
      <c r="G103824">
        <v>29.99</v>
      </c>
      <c r="H103824">
        <v>7.39</v>
      </c>
    </row>
    <row r="103825" spans="1:8" x14ac:dyDescent="0.3">
      <c r="A103825" s="3" t="s">
        <v>128321</v>
      </c>
      <c r="B103825">
        <v>1</v>
      </c>
      <c r="C103825" s="3" t="s">
        <v>128322</v>
      </c>
      <c r="D103825" s="3" t="s">
        <v>770</v>
      </c>
      <c r="E103825" s="4">
        <v>43062</v>
      </c>
      <c r="F103825" s="5">
        <v>0.50694444444444442</v>
      </c>
      <c r="G103825">
        <v>55</v>
      </c>
      <c r="H103825">
        <v>14.14</v>
      </c>
    </row>
    <row r="103826" spans="1:8" x14ac:dyDescent="0.3">
      <c r="A103826" s="3" t="s">
        <v>128323</v>
      </c>
      <c r="B103826">
        <v>1</v>
      </c>
      <c r="C103826" s="3" t="s">
        <v>6939</v>
      </c>
      <c r="D103826" s="3" t="s">
        <v>2734</v>
      </c>
      <c r="E103826" s="4">
        <v>43206</v>
      </c>
      <c r="F103826" s="5">
        <v>0.68819444444444444</v>
      </c>
      <c r="G103826">
        <v>89.99</v>
      </c>
      <c r="H103826">
        <v>18.21</v>
      </c>
    </row>
    <row r="103827" spans="1:8" x14ac:dyDescent="0.3">
      <c r="A103827" s="3" t="s">
        <v>128324</v>
      </c>
      <c r="B103827">
        <v>1</v>
      </c>
      <c r="C103827" s="3" t="s">
        <v>48666</v>
      </c>
      <c r="D103827" s="3" t="s">
        <v>175</v>
      </c>
      <c r="E103827" s="4">
        <v>43220</v>
      </c>
      <c r="F103827" s="5">
        <v>0.75277777777777777</v>
      </c>
      <c r="G103827">
        <v>54.9</v>
      </c>
      <c r="H103827">
        <v>9.26</v>
      </c>
    </row>
    <row r="103828" spans="1:8" x14ac:dyDescent="0.3">
      <c r="A103828" s="3" t="s">
        <v>128325</v>
      </c>
      <c r="B103828">
        <v>1</v>
      </c>
      <c r="C103828" s="3" t="s">
        <v>15868</v>
      </c>
      <c r="D103828" s="3" t="s">
        <v>2786</v>
      </c>
      <c r="E103828" s="4">
        <v>43195</v>
      </c>
      <c r="F103828" s="5">
        <v>0.92361111111111116</v>
      </c>
      <c r="G103828">
        <v>114.9</v>
      </c>
      <c r="H103828">
        <v>23.73</v>
      </c>
    </row>
    <row r="103829" spans="1:8" x14ac:dyDescent="0.3">
      <c r="A103829" s="3" t="s">
        <v>128326</v>
      </c>
      <c r="B103829">
        <v>1</v>
      </c>
      <c r="C103829" s="3" t="s">
        <v>7694</v>
      </c>
      <c r="D103829" s="3" t="s">
        <v>1858</v>
      </c>
      <c r="E103829" s="4">
        <v>43270</v>
      </c>
      <c r="F103829" s="5">
        <v>0.47361111111111109</v>
      </c>
      <c r="G103829">
        <v>149.9</v>
      </c>
      <c r="H103829">
        <v>21.32</v>
      </c>
    </row>
    <row r="103830" spans="1:8" x14ac:dyDescent="0.3">
      <c r="A103830" s="3" t="s">
        <v>128327</v>
      </c>
      <c r="B103830">
        <v>1</v>
      </c>
      <c r="C103830" s="3" t="s">
        <v>14898</v>
      </c>
      <c r="D103830" s="3" t="s">
        <v>1309</v>
      </c>
      <c r="E103830" s="4">
        <v>43035</v>
      </c>
      <c r="F103830" s="5">
        <v>0.39930555555555558</v>
      </c>
      <c r="G103830">
        <v>90</v>
      </c>
      <c r="H103830">
        <v>17.88</v>
      </c>
    </row>
    <row r="103831" spans="1:8" x14ac:dyDescent="0.3">
      <c r="A103831" s="3" t="s">
        <v>128328</v>
      </c>
      <c r="B103831">
        <v>1</v>
      </c>
      <c r="C103831" s="3" t="s">
        <v>128329</v>
      </c>
      <c r="D103831" s="3" t="s">
        <v>2711</v>
      </c>
      <c r="E103831" s="4">
        <v>42958</v>
      </c>
      <c r="F103831" s="5">
        <v>0.64652777777777781</v>
      </c>
      <c r="G103831">
        <v>15.9</v>
      </c>
      <c r="H103831">
        <v>11.85</v>
      </c>
    </row>
    <row r="103832" spans="1:8" x14ac:dyDescent="0.3">
      <c r="A103832" s="3" t="s">
        <v>128330</v>
      </c>
      <c r="B103832">
        <v>1</v>
      </c>
      <c r="C103832" s="3" t="s">
        <v>11116</v>
      </c>
      <c r="D103832" s="3" t="s">
        <v>1832</v>
      </c>
      <c r="E103832" s="4">
        <v>43034</v>
      </c>
      <c r="F103832" s="5">
        <v>0.73472222222222228</v>
      </c>
      <c r="G103832">
        <v>34.99</v>
      </c>
      <c r="H103832">
        <v>15.1</v>
      </c>
    </row>
    <row r="103833" spans="1:8" x14ac:dyDescent="0.3">
      <c r="A103833" s="3" t="s">
        <v>128331</v>
      </c>
      <c r="B103833">
        <v>1</v>
      </c>
      <c r="C103833" s="3" t="s">
        <v>37170</v>
      </c>
      <c r="D103833" s="3" t="s">
        <v>3358</v>
      </c>
      <c r="E103833" s="4">
        <v>43272</v>
      </c>
      <c r="F103833" s="5">
        <v>0.64652777777777781</v>
      </c>
      <c r="G103833">
        <v>12.47</v>
      </c>
      <c r="H103833">
        <v>18.23</v>
      </c>
    </row>
    <row r="103834" spans="1:8" x14ac:dyDescent="0.3">
      <c r="A103834" s="3" t="s">
        <v>128332</v>
      </c>
      <c r="B103834">
        <v>1</v>
      </c>
      <c r="C103834" s="3" t="s">
        <v>28310</v>
      </c>
      <c r="D103834" s="3" t="s">
        <v>3471</v>
      </c>
      <c r="E103834" s="4">
        <v>42773</v>
      </c>
      <c r="F103834" s="5">
        <v>0.72847222222222219</v>
      </c>
      <c r="G103834">
        <v>146.38999999999999</v>
      </c>
      <c r="H103834">
        <v>17.3</v>
      </c>
    </row>
    <row r="103835" spans="1:8" x14ac:dyDescent="0.3">
      <c r="A103835" s="3" t="s">
        <v>128333</v>
      </c>
      <c r="B103835">
        <v>1</v>
      </c>
      <c r="C103835" s="3" t="s">
        <v>7196</v>
      </c>
      <c r="D103835" s="3" t="s">
        <v>1832</v>
      </c>
      <c r="E103835" s="4">
        <v>42902</v>
      </c>
      <c r="F103835" s="5">
        <v>0.85763888888888884</v>
      </c>
      <c r="G103835">
        <v>56.99</v>
      </c>
      <c r="H103835">
        <v>17.68</v>
      </c>
    </row>
    <row r="103836" spans="1:8" x14ac:dyDescent="0.3">
      <c r="A103836" s="3" t="s">
        <v>128334</v>
      </c>
      <c r="B103836">
        <v>1</v>
      </c>
      <c r="C103836" s="3" t="s">
        <v>128335</v>
      </c>
      <c r="D103836" s="3" t="s">
        <v>438</v>
      </c>
      <c r="E103836" s="4">
        <v>43304</v>
      </c>
      <c r="F103836" s="5">
        <v>0.92708333333333337</v>
      </c>
      <c r="G103836">
        <v>219</v>
      </c>
      <c r="H103836">
        <v>14.87</v>
      </c>
    </row>
    <row r="103837" spans="1:8" x14ac:dyDescent="0.3">
      <c r="A103837" s="3" t="s">
        <v>128336</v>
      </c>
      <c r="B103837">
        <v>1</v>
      </c>
      <c r="C103837" s="3" t="s">
        <v>128337</v>
      </c>
      <c r="D103837" s="3" t="s">
        <v>3180</v>
      </c>
      <c r="E103837" s="4">
        <v>43248</v>
      </c>
      <c r="F103837" s="5">
        <v>0.63472222222222219</v>
      </c>
      <c r="G103837">
        <v>43.29</v>
      </c>
      <c r="H103837">
        <v>22.85</v>
      </c>
    </row>
    <row r="103838" spans="1:8" x14ac:dyDescent="0.3">
      <c r="A103838" s="3" t="s">
        <v>128336</v>
      </c>
      <c r="B103838">
        <v>2</v>
      </c>
      <c r="C103838" s="3" t="s">
        <v>128337</v>
      </c>
      <c r="D103838" s="3" t="s">
        <v>3180</v>
      </c>
      <c r="E103838" s="4">
        <v>43248</v>
      </c>
      <c r="F103838" s="5">
        <v>0.63472222222222219</v>
      </c>
      <c r="G103838">
        <v>43.29</v>
      </c>
      <c r="H103838">
        <v>22.85</v>
      </c>
    </row>
    <row r="103839" spans="1:8" x14ac:dyDescent="0.3">
      <c r="A103839" s="3" t="s">
        <v>128338</v>
      </c>
      <c r="B103839">
        <v>1</v>
      </c>
      <c r="C103839" s="3" t="s">
        <v>12163</v>
      </c>
      <c r="D103839" s="3" t="s">
        <v>2309</v>
      </c>
      <c r="E103839" s="4">
        <v>42913</v>
      </c>
      <c r="F103839" s="5">
        <v>9.930555555555555E-2</v>
      </c>
      <c r="G103839">
        <v>155</v>
      </c>
      <c r="H103839">
        <v>15.84</v>
      </c>
    </row>
    <row r="103840" spans="1:8" x14ac:dyDescent="0.3">
      <c r="A103840" s="3" t="s">
        <v>128339</v>
      </c>
      <c r="B103840">
        <v>1</v>
      </c>
      <c r="C103840" s="3" t="s">
        <v>6260</v>
      </c>
      <c r="D103840" s="3" t="s">
        <v>3343</v>
      </c>
      <c r="E103840" s="4">
        <v>43188</v>
      </c>
      <c r="F103840" s="5">
        <v>0.10277777777777777</v>
      </c>
      <c r="G103840">
        <v>139</v>
      </c>
      <c r="H103840">
        <v>54.72</v>
      </c>
    </row>
    <row r="103841" spans="1:8" x14ac:dyDescent="0.3">
      <c r="A103841" s="3" t="s">
        <v>128339</v>
      </c>
      <c r="B103841">
        <v>2</v>
      </c>
      <c r="C103841" s="3" t="s">
        <v>6260</v>
      </c>
      <c r="D103841" s="3" t="s">
        <v>3343</v>
      </c>
      <c r="E103841" s="4">
        <v>43188</v>
      </c>
      <c r="F103841" s="5">
        <v>0.10277777777777777</v>
      </c>
      <c r="G103841">
        <v>139</v>
      </c>
      <c r="H103841">
        <v>54.72</v>
      </c>
    </row>
    <row r="103842" spans="1:8" x14ac:dyDescent="0.3">
      <c r="A103842" s="3" t="s">
        <v>128340</v>
      </c>
      <c r="B103842">
        <v>1</v>
      </c>
      <c r="C103842" s="3" t="s">
        <v>67217</v>
      </c>
      <c r="D103842" s="3" t="s">
        <v>1692</v>
      </c>
      <c r="E103842" s="4">
        <v>43189</v>
      </c>
      <c r="F103842" s="5">
        <v>0.10208333333333333</v>
      </c>
      <c r="G103842">
        <v>154</v>
      </c>
      <c r="H103842">
        <v>20.420000000000002</v>
      </c>
    </row>
    <row r="103843" spans="1:8" x14ac:dyDescent="0.3">
      <c r="A103843" s="3" t="s">
        <v>128340</v>
      </c>
      <c r="B103843">
        <v>2</v>
      </c>
      <c r="C103843" s="3" t="s">
        <v>67217</v>
      </c>
      <c r="D103843" s="3" t="s">
        <v>1692</v>
      </c>
      <c r="E103843" s="4">
        <v>43189</v>
      </c>
      <c r="F103843" s="5">
        <v>0.10208333333333333</v>
      </c>
      <c r="G103843">
        <v>154</v>
      </c>
      <c r="H103843">
        <v>20.420000000000002</v>
      </c>
    </row>
    <row r="103844" spans="1:8" x14ac:dyDescent="0.3">
      <c r="A103844" s="3" t="s">
        <v>128341</v>
      </c>
      <c r="B103844">
        <v>1</v>
      </c>
      <c r="C103844" s="3" t="s">
        <v>10942</v>
      </c>
      <c r="D103844" s="3" t="s">
        <v>2350</v>
      </c>
      <c r="E103844" s="4">
        <v>43341</v>
      </c>
      <c r="F103844" s="5">
        <v>0.79513888888888884</v>
      </c>
      <c r="G103844">
        <v>82.49</v>
      </c>
      <c r="H103844">
        <v>8.74</v>
      </c>
    </row>
    <row r="103845" spans="1:8" x14ac:dyDescent="0.3">
      <c r="A103845" s="3" t="s">
        <v>128342</v>
      </c>
      <c r="B103845">
        <v>1</v>
      </c>
      <c r="C103845" s="3" t="s">
        <v>9178</v>
      </c>
      <c r="D103845" s="3" t="s">
        <v>74</v>
      </c>
      <c r="E103845" s="4">
        <v>42852</v>
      </c>
      <c r="F103845" s="5">
        <v>0.54861111111111116</v>
      </c>
      <c r="G103845">
        <v>219.99</v>
      </c>
      <c r="H103845">
        <v>24.53</v>
      </c>
    </row>
    <row r="103846" spans="1:8" x14ac:dyDescent="0.3">
      <c r="A103846" s="3" t="s">
        <v>128343</v>
      </c>
      <c r="B103846">
        <v>1</v>
      </c>
      <c r="C103846" s="3" t="s">
        <v>10533</v>
      </c>
      <c r="D103846" s="3" t="s">
        <v>1323</v>
      </c>
      <c r="E103846" s="4">
        <v>43325</v>
      </c>
      <c r="F103846" s="5">
        <v>0.64236111111111116</v>
      </c>
      <c r="G103846">
        <v>19.899999999999999</v>
      </c>
      <c r="H103846">
        <v>12.8</v>
      </c>
    </row>
    <row r="103847" spans="1:8" x14ac:dyDescent="0.3">
      <c r="A103847" s="3" t="s">
        <v>128344</v>
      </c>
      <c r="B103847">
        <v>1</v>
      </c>
      <c r="C103847" s="3" t="s">
        <v>11139</v>
      </c>
      <c r="D103847" s="3" t="s">
        <v>3030</v>
      </c>
      <c r="E103847" s="4">
        <v>43312</v>
      </c>
      <c r="F103847" s="5">
        <v>0.62152777777777779</v>
      </c>
      <c r="G103847">
        <v>12.9</v>
      </c>
      <c r="H103847">
        <v>19.32</v>
      </c>
    </row>
    <row r="103848" spans="1:8" x14ac:dyDescent="0.3">
      <c r="A103848" s="3" t="s">
        <v>128345</v>
      </c>
      <c r="B103848">
        <v>1</v>
      </c>
      <c r="C103848" s="3" t="s">
        <v>16028</v>
      </c>
      <c r="D103848" s="3" t="s">
        <v>2895</v>
      </c>
      <c r="E103848" s="4">
        <v>43087</v>
      </c>
      <c r="F103848" s="5">
        <v>0.95486111111111116</v>
      </c>
      <c r="G103848">
        <v>125</v>
      </c>
      <c r="H103848">
        <v>13.89</v>
      </c>
    </row>
    <row r="103849" spans="1:8" x14ac:dyDescent="0.3">
      <c r="A103849" s="3" t="s">
        <v>128346</v>
      </c>
      <c r="B103849">
        <v>1</v>
      </c>
      <c r="C103849" s="3" t="s">
        <v>15221</v>
      </c>
      <c r="D103849" s="3" t="s">
        <v>966</v>
      </c>
      <c r="E103849" s="4">
        <v>43230</v>
      </c>
      <c r="F103849" s="5">
        <v>0.51041666666666663</v>
      </c>
      <c r="G103849">
        <v>25</v>
      </c>
      <c r="H103849">
        <v>7.39</v>
      </c>
    </row>
    <row r="103850" spans="1:8" x14ac:dyDescent="0.3">
      <c r="A103850" s="3" t="s">
        <v>128347</v>
      </c>
      <c r="B103850">
        <v>1</v>
      </c>
      <c r="C103850" s="3" t="s">
        <v>12409</v>
      </c>
      <c r="D103850" s="3" t="s">
        <v>3326</v>
      </c>
      <c r="E103850" s="4">
        <v>43110</v>
      </c>
      <c r="F103850" s="5">
        <v>2.1527777777777778E-2</v>
      </c>
      <c r="G103850">
        <v>119.9</v>
      </c>
      <c r="H103850">
        <v>17.28</v>
      </c>
    </row>
    <row r="103851" spans="1:8" x14ac:dyDescent="0.3">
      <c r="A103851" s="3" t="s">
        <v>128348</v>
      </c>
      <c r="B103851">
        <v>1</v>
      </c>
      <c r="C103851" s="3" t="s">
        <v>128349</v>
      </c>
      <c r="D103851" s="3" t="s">
        <v>1512</v>
      </c>
      <c r="E103851" s="4">
        <v>43329</v>
      </c>
      <c r="F103851" s="5">
        <v>0.72569444444444442</v>
      </c>
      <c r="G103851">
        <v>17.190000000000001</v>
      </c>
      <c r="H103851">
        <v>22.06</v>
      </c>
    </row>
    <row r="103852" spans="1:8" x14ac:dyDescent="0.3">
      <c r="A103852" s="3" t="s">
        <v>128350</v>
      </c>
      <c r="B103852">
        <v>1</v>
      </c>
      <c r="C103852" s="3" t="s">
        <v>9499</v>
      </c>
      <c r="D103852" s="3" t="s">
        <v>3207</v>
      </c>
      <c r="E103852" s="4">
        <v>42997</v>
      </c>
      <c r="F103852" s="5">
        <v>0.15</v>
      </c>
      <c r="G103852">
        <v>19.899999999999999</v>
      </c>
      <c r="H103852">
        <v>15.1</v>
      </c>
    </row>
    <row r="103853" spans="1:8" x14ac:dyDescent="0.3">
      <c r="A103853" s="3" t="s">
        <v>128351</v>
      </c>
      <c r="B103853">
        <v>1</v>
      </c>
      <c r="C103853" s="3" t="s">
        <v>6702</v>
      </c>
      <c r="D103853" s="3" t="s">
        <v>3030</v>
      </c>
      <c r="E103853" s="4">
        <v>42850</v>
      </c>
      <c r="F103853" s="5">
        <v>0.4597222222222222</v>
      </c>
      <c r="G103853">
        <v>89.9</v>
      </c>
      <c r="H103853">
        <v>14.8</v>
      </c>
    </row>
    <row r="103854" spans="1:8" x14ac:dyDescent="0.3">
      <c r="A103854" s="3" t="s">
        <v>128352</v>
      </c>
      <c r="B103854">
        <v>1</v>
      </c>
      <c r="C103854" s="3" t="s">
        <v>59478</v>
      </c>
      <c r="D103854" s="3" t="s">
        <v>3617</v>
      </c>
      <c r="E103854" s="4">
        <v>43270</v>
      </c>
      <c r="F103854" s="5">
        <v>0.30069444444444443</v>
      </c>
      <c r="G103854">
        <v>89.99</v>
      </c>
      <c r="H103854">
        <v>23.43</v>
      </c>
    </row>
    <row r="103855" spans="1:8" x14ac:dyDescent="0.3">
      <c r="A103855" s="3" t="s">
        <v>128353</v>
      </c>
      <c r="B103855">
        <v>1</v>
      </c>
      <c r="C103855" s="3" t="s">
        <v>128354</v>
      </c>
      <c r="D103855" s="3" t="s">
        <v>976</v>
      </c>
      <c r="E103855" s="4">
        <v>43157</v>
      </c>
      <c r="F103855" s="5">
        <v>4.6527777777777779E-2</v>
      </c>
      <c r="G103855">
        <v>38</v>
      </c>
      <c r="H103855">
        <v>42.38</v>
      </c>
    </row>
    <row r="103856" spans="1:8" x14ac:dyDescent="0.3">
      <c r="A103856" s="3" t="s">
        <v>128355</v>
      </c>
      <c r="B103856">
        <v>1</v>
      </c>
      <c r="C103856" s="3" t="s">
        <v>8156</v>
      </c>
      <c r="D103856" s="3" t="s">
        <v>3677</v>
      </c>
      <c r="E103856" s="4">
        <v>43117</v>
      </c>
      <c r="F103856" s="5">
        <v>0.47708333333333336</v>
      </c>
      <c r="G103856">
        <v>129.9</v>
      </c>
      <c r="H103856">
        <v>12.91</v>
      </c>
    </row>
    <row r="103857" spans="1:8" x14ac:dyDescent="0.3">
      <c r="A103857" s="3" t="s">
        <v>128356</v>
      </c>
      <c r="B103857">
        <v>1</v>
      </c>
      <c r="C103857" s="3" t="s">
        <v>128357</v>
      </c>
      <c r="D103857" s="3" t="s">
        <v>1613</v>
      </c>
      <c r="E103857" s="4">
        <v>43068</v>
      </c>
      <c r="F103857" s="5">
        <v>0.71944444444444444</v>
      </c>
      <c r="G103857">
        <v>189.75</v>
      </c>
      <c r="H103857">
        <v>17.579999999999998</v>
      </c>
    </row>
    <row r="103858" spans="1:8" x14ac:dyDescent="0.3">
      <c r="A103858" s="3" t="s">
        <v>128358</v>
      </c>
      <c r="B103858">
        <v>1</v>
      </c>
      <c r="C103858" s="3" t="s">
        <v>9095</v>
      </c>
      <c r="D103858" s="3" t="s">
        <v>497</v>
      </c>
      <c r="E103858" s="4">
        <v>43178</v>
      </c>
      <c r="F103858" s="5">
        <v>0.1875</v>
      </c>
      <c r="G103858">
        <v>89.9</v>
      </c>
      <c r="H103858">
        <v>13.07</v>
      </c>
    </row>
    <row r="103859" spans="1:8" x14ac:dyDescent="0.3">
      <c r="A103859" s="3" t="s">
        <v>128359</v>
      </c>
      <c r="B103859">
        <v>1</v>
      </c>
      <c r="C103859" s="3" t="s">
        <v>12834</v>
      </c>
      <c r="D103859" s="3" t="s">
        <v>2369</v>
      </c>
      <c r="E103859" s="4">
        <v>43269</v>
      </c>
      <c r="F103859" s="5">
        <v>0.97152777777777777</v>
      </c>
      <c r="G103859">
        <v>109.8</v>
      </c>
      <c r="H103859">
        <v>23.92</v>
      </c>
    </row>
    <row r="103860" spans="1:8" x14ac:dyDescent="0.3">
      <c r="A103860" s="3" t="s">
        <v>128360</v>
      </c>
      <c r="B103860">
        <v>1</v>
      </c>
      <c r="C103860" s="3" t="s">
        <v>128361</v>
      </c>
      <c r="D103860" s="3" t="s">
        <v>3522</v>
      </c>
      <c r="E103860" s="4">
        <v>43147</v>
      </c>
      <c r="F103860" s="5">
        <v>0.37986111111111109</v>
      </c>
      <c r="G103860">
        <v>85</v>
      </c>
      <c r="H103860">
        <v>12.09</v>
      </c>
    </row>
    <row r="103861" spans="1:8" x14ac:dyDescent="0.3">
      <c r="A103861" s="3" t="s">
        <v>128362</v>
      </c>
      <c r="B103861">
        <v>1</v>
      </c>
      <c r="C103861" s="3" t="s">
        <v>128363</v>
      </c>
      <c r="D103861" s="3" t="s">
        <v>2309</v>
      </c>
      <c r="E103861" s="4">
        <v>43069</v>
      </c>
      <c r="F103861" s="5">
        <v>0.15069444444444444</v>
      </c>
      <c r="G103861">
        <v>37.799999999999997</v>
      </c>
      <c r="H103861">
        <v>12.69</v>
      </c>
    </row>
    <row r="103862" spans="1:8" x14ac:dyDescent="0.3">
      <c r="A103862" s="3" t="s">
        <v>128362</v>
      </c>
      <c r="B103862">
        <v>2</v>
      </c>
      <c r="C103862" s="3" t="s">
        <v>128363</v>
      </c>
      <c r="D103862" s="3" t="s">
        <v>2309</v>
      </c>
      <c r="E103862" s="4">
        <v>43069</v>
      </c>
      <c r="F103862" s="5">
        <v>0.15069444444444444</v>
      </c>
      <c r="G103862">
        <v>37.799999999999997</v>
      </c>
      <c r="H103862">
        <v>12.69</v>
      </c>
    </row>
    <row r="103863" spans="1:8" x14ac:dyDescent="0.3">
      <c r="A103863" s="3" t="s">
        <v>128364</v>
      </c>
      <c r="B103863">
        <v>1</v>
      </c>
      <c r="C103863" s="3" t="s">
        <v>20514</v>
      </c>
      <c r="D103863" s="3" t="s">
        <v>3091</v>
      </c>
      <c r="E103863" s="4">
        <v>43096</v>
      </c>
      <c r="F103863" s="5">
        <v>0.65208333333333335</v>
      </c>
      <c r="G103863">
        <v>69.900000000000006</v>
      </c>
      <c r="H103863">
        <v>15.25</v>
      </c>
    </row>
    <row r="103864" spans="1:8" x14ac:dyDescent="0.3">
      <c r="A103864" s="3" t="s">
        <v>128365</v>
      </c>
      <c r="B103864">
        <v>1</v>
      </c>
      <c r="C103864" s="3" t="s">
        <v>128366</v>
      </c>
      <c r="D103864" s="3" t="s">
        <v>1606</v>
      </c>
      <c r="E103864" s="4">
        <v>42852</v>
      </c>
      <c r="F103864" s="5">
        <v>0.8618055555555556</v>
      </c>
      <c r="G103864">
        <v>39.9</v>
      </c>
      <c r="H103864">
        <v>24.84</v>
      </c>
    </row>
    <row r="103865" spans="1:8" x14ac:dyDescent="0.3">
      <c r="A103865" s="3" t="s">
        <v>128367</v>
      </c>
      <c r="B103865">
        <v>1</v>
      </c>
      <c r="C103865" s="3" t="s">
        <v>128368</v>
      </c>
      <c r="D103865" s="3" t="s">
        <v>246</v>
      </c>
      <c r="E103865" s="4">
        <v>43154</v>
      </c>
      <c r="F103865" s="5">
        <v>0.13194444444444445</v>
      </c>
      <c r="G103865">
        <v>24.89</v>
      </c>
      <c r="H103865">
        <v>7.78</v>
      </c>
    </row>
    <row r="103866" spans="1:8" x14ac:dyDescent="0.3">
      <c r="A103866" s="3" t="s">
        <v>128369</v>
      </c>
      <c r="B103866">
        <v>1</v>
      </c>
      <c r="C103866" s="3" t="s">
        <v>6141</v>
      </c>
      <c r="D103866" s="3" t="s">
        <v>1032</v>
      </c>
      <c r="E103866" s="4">
        <v>42993</v>
      </c>
      <c r="F103866" s="5">
        <v>0.60763888888888884</v>
      </c>
      <c r="G103866">
        <v>75</v>
      </c>
      <c r="H103866">
        <v>28.99</v>
      </c>
    </row>
    <row r="103867" spans="1:8" x14ac:dyDescent="0.3">
      <c r="A103867" s="3" t="s">
        <v>128369</v>
      </c>
      <c r="B103867">
        <v>2</v>
      </c>
      <c r="C103867" s="3" t="s">
        <v>12729</v>
      </c>
      <c r="D103867" s="3" t="s">
        <v>3030</v>
      </c>
      <c r="E103867" s="4">
        <v>42993</v>
      </c>
      <c r="F103867" s="5">
        <v>0.60763888888888884</v>
      </c>
      <c r="G103867">
        <v>69.900000000000006</v>
      </c>
      <c r="H103867">
        <v>8.2799999999999994</v>
      </c>
    </row>
    <row r="103868" spans="1:8" x14ac:dyDescent="0.3">
      <c r="A103868" s="3" t="s">
        <v>128370</v>
      </c>
      <c r="B103868">
        <v>1</v>
      </c>
      <c r="C103868" s="3" t="s">
        <v>26916</v>
      </c>
      <c r="D103868" s="3" t="s">
        <v>2024</v>
      </c>
      <c r="E103868" s="4">
        <v>43003</v>
      </c>
      <c r="F103868" s="5">
        <v>0.46875</v>
      </c>
      <c r="G103868">
        <v>24.99</v>
      </c>
      <c r="H103868">
        <v>11.85</v>
      </c>
    </row>
    <row r="103869" spans="1:8" x14ac:dyDescent="0.3">
      <c r="A103869" s="3" t="s">
        <v>128370</v>
      </c>
      <c r="B103869">
        <v>2</v>
      </c>
      <c r="C103869" s="3" t="s">
        <v>26916</v>
      </c>
      <c r="D103869" s="3" t="s">
        <v>2024</v>
      </c>
      <c r="E103869" s="4">
        <v>43003</v>
      </c>
      <c r="F103869" s="5">
        <v>0.46875</v>
      </c>
      <c r="G103869">
        <v>24.99</v>
      </c>
      <c r="H103869">
        <v>11.85</v>
      </c>
    </row>
    <row r="103870" spans="1:8" x14ac:dyDescent="0.3">
      <c r="A103870" s="3" t="s">
        <v>128371</v>
      </c>
      <c r="B103870">
        <v>1</v>
      </c>
      <c r="C103870" s="3" t="s">
        <v>128372</v>
      </c>
      <c r="D103870" s="3" t="s">
        <v>2491</v>
      </c>
      <c r="E103870" s="4">
        <v>43024</v>
      </c>
      <c r="F103870" s="5">
        <v>0.84305555555555556</v>
      </c>
      <c r="G103870">
        <v>168.9</v>
      </c>
      <c r="H103870">
        <v>14.2</v>
      </c>
    </row>
    <row r="103871" spans="1:8" x14ac:dyDescent="0.3">
      <c r="A103871" s="3" t="s">
        <v>128373</v>
      </c>
      <c r="B103871">
        <v>1</v>
      </c>
      <c r="C103871" s="3" t="s">
        <v>8358</v>
      </c>
      <c r="D103871" s="3" t="s">
        <v>558</v>
      </c>
      <c r="E103871" s="4">
        <v>43328</v>
      </c>
      <c r="F103871" s="5">
        <v>0.61805555555555558</v>
      </c>
      <c r="G103871">
        <v>49.9</v>
      </c>
      <c r="H103871">
        <v>7.61</v>
      </c>
    </row>
    <row r="103872" spans="1:8" x14ac:dyDescent="0.3">
      <c r="A103872" s="3" t="s">
        <v>128374</v>
      </c>
      <c r="B103872">
        <v>1</v>
      </c>
      <c r="C103872" s="3" t="s">
        <v>18216</v>
      </c>
      <c r="D103872" s="3" t="s">
        <v>1557</v>
      </c>
      <c r="E103872" s="4">
        <v>43179</v>
      </c>
      <c r="F103872" s="5">
        <v>0.16041666666666668</v>
      </c>
      <c r="G103872">
        <v>139.94</v>
      </c>
      <c r="H103872">
        <v>22.61</v>
      </c>
    </row>
    <row r="103873" spans="1:8" x14ac:dyDescent="0.3">
      <c r="A103873" s="3" t="s">
        <v>128375</v>
      </c>
      <c r="B103873">
        <v>1</v>
      </c>
      <c r="C103873" s="3" t="s">
        <v>22082</v>
      </c>
      <c r="D103873" s="3" t="s">
        <v>992</v>
      </c>
      <c r="E103873" s="4">
        <v>43262</v>
      </c>
      <c r="F103873" s="5">
        <v>0.94097222222222221</v>
      </c>
      <c r="G103873">
        <v>44.9</v>
      </c>
      <c r="H103873">
        <v>19.32</v>
      </c>
    </row>
    <row r="103874" spans="1:8" x14ac:dyDescent="0.3">
      <c r="A103874" s="3" t="s">
        <v>128376</v>
      </c>
      <c r="B103874">
        <v>1</v>
      </c>
      <c r="C103874" s="3" t="s">
        <v>107701</v>
      </c>
      <c r="D103874" s="3" t="s">
        <v>2734</v>
      </c>
      <c r="E103874" s="4">
        <v>42817</v>
      </c>
      <c r="F103874" s="5">
        <v>0.94166666666666665</v>
      </c>
      <c r="G103874">
        <v>129.99</v>
      </c>
      <c r="H103874">
        <v>17.649999999999999</v>
      </c>
    </row>
    <row r="103875" spans="1:8" x14ac:dyDescent="0.3">
      <c r="A103875" s="3" t="s">
        <v>128377</v>
      </c>
      <c r="B103875">
        <v>1</v>
      </c>
      <c r="C103875" s="3" t="s">
        <v>21738</v>
      </c>
      <c r="D103875" s="3" t="s">
        <v>2078</v>
      </c>
      <c r="E103875" s="4">
        <v>43105</v>
      </c>
      <c r="F103875" s="5">
        <v>0.74097222222222225</v>
      </c>
      <c r="G103875">
        <v>45.9</v>
      </c>
      <c r="H103875">
        <v>26.67</v>
      </c>
    </row>
    <row r="103876" spans="1:8" x14ac:dyDescent="0.3">
      <c r="A103876" s="3" t="s">
        <v>128378</v>
      </c>
      <c r="B103876">
        <v>1</v>
      </c>
      <c r="C103876" s="3" t="s">
        <v>37842</v>
      </c>
      <c r="D103876" s="3" t="s">
        <v>848</v>
      </c>
      <c r="E103876" s="4">
        <v>43237</v>
      </c>
      <c r="F103876" s="5">
        <v>0.81597222222222221</v>
      </c>
      <c r="G103876">
        <v>175.99</v>
      </c>
      <c r="H103876">
        <v>23.29</v>
      </c>
    </row>
    <row r="103877" spans="1:8" x14ac:dyDescent="0.3">
      <c r="A103877" s="3" t="s">
        <v>128379</v>
      </c>
      <c r="B103877">
        <v>1</v>
      </c>
      <c r="C103877" s="3" t="s">
        <v>12572</v>
      </c>
      <c r="D103877" s="3" t="s">
        <v>2503</v>
      </c>
      <c r="E103877" s="4">
        <v>43315</v>
      </c>
      <c r="F103877" s="5">
        <v>0.1736111111111111</v>
      </c>
      <c r="G103877">
        <v>22.32</v>
      </c>
      <c r="H103877">
        <v>7.74</v>
      </c>
    </row>
    <row r="103878" spans="1:8" x14ac:dyDescent="0.3">
      <c r="A103878" s="3" t="s">
        <v>128380</v>
      </c>
      <c r="B103878">
        <v>1</v>
      </c>
      <c r="C103878" s="3" t="s">
        <v>6995</v>
      </c>
      <c r="D103878" s="3" t="s">
        <v>501</v>
      </c>
      <c r="E103878" s="4">
        <v>43117</v>
      </c>
      <c r="F103878" s="5">
        <v>0.1076388888888889</v>
      </c>
      <c r="G103878">
        <v>14.4</v>
      </c>
      <c r="H103878">
        <v>16.79</v>
      </c>
    </row>
    <row r="103879" spans="1:8" x14ac:dyDescent="0.3">
      <c r="A103879" s="3" t="s">
        <v>128381</v>
      </c>
      <c r="B103879">
        <v>1</v>
      </c>
      <c r="C103879" s="3" t="s">
        <v>6093</v>
      </c>
      <c r="D103879" s="3" t="s">
        <v>3030</v>
      </c>
      <c r="E103879" s="4">
        <v>43143</v>
      </c>
      <c r="F103879" s="5">
        <v>0.53888888888888886</v>
      </c>
      <c r="G103879">
        <v>92</v>
      </c>
      <c r="H103879">
        <v>17.89</v>
      </c>
    </row>
    <row r="103880" spans="1:8" x14ac:dyDescent="0.3">
      <c r="A103880" s="3" t="s">
        <v>128382</v>
      </c>
      <c r="B103880">
        <v>1</v>
      </c>
      <c r="C103880" s="3" t="s">
        <v>128383</v>
      </c>
      <c r="D103880" s="3" t="s">
        <v>2428</v>
      </c>
      <c r="E103880" s="4">
        <v>43230</v>
      </c>
      <c r="F103880" s="5">
        <v>2.0833333333333332E-2</v>
      </c>
      <c r="G103880">
        <v>56</v>
      </c>
      <c r="H103880">
        <v>19.36</v>
      </c>
    </row>
    <row r="103881" spans="1:8" x14ac:dyDescent="0.3">
      <c r="A103881" s="3" t="s">
        <v>128384</v>
      </c>
      <c r="B103881">
        <v>1</v>
      </c>
      <c r="C103881" s="3" t="s">
        <v>8797</v>
      </c>
      <c r="D103881" s="3" t="s">
        <v>2535</v>
      </c>
      <c r="E103881" s="4">
        <v>42962</v>
      </c>
      <c r="F103881" s="5">
        <v>0.18333333333333332</v>
      </c>
      <c r="G103881">
        <v>23.9</v>
      </c>
      <c r="H103881">
        <v>16.11</v>
      </c>
    </row>
    <row r="103882" spans="1:8" x14ac:dyDescent="0.3">
      <c r="A103882" s="3" t="s">
        <v>128385</v>
      </c>
      <c r="B103882">
        <v>1</v>
      </c>
      <c r="C103882" s="3" t="s">
        <v>24488</v>
      </c>
      <c r="D103882" s="3" t="s">
        <v>1650</v>
      </c>
      <c r="E103882" s="4">
        <v>42845</v>
      </c>
      <c r="F103882" s="5">
        <v>0.6958333333333333</v>
      </c>
      <c r="G103882">
        <v>13.9</v>
      </c>
      <c r="H103882">
        <v>14.52</v>
      </c>
    </row>
    <row r="103883" spans="1:8" x14ac:dyDescent="0.3">
      <c r="A103883" s="3" t="s">
        <v>128386</v>
      </c>
      <c r="B103883">
        <v>1</v>
      </c>
      <c r="C103883" s="3" t="s">
        <v>11033</v>
      </c>
      <c r="D103883" s="3" t="s">
        <v>2806</v>
      </c>
      <c r="E103883" s="4">
        <v>43132</v>
      </c>
      <c r="F103883" s="5">
        <v>0.78888888888888886</v>
      </c>
      <c r="G103883">
        <v>105.9</v>
      </c>
      <c r="H103883">
        <v>17.989999999999998</v>
      </c>
    </row>
    <row r="103884" spans="1:8" x14ac:dyDescent="0.3">
      <c r="A103884" s="3" t="s">
        <v>128387</v>
      </c>
      <c r="B103884">
        <v>1</v>
      </c>
      <c r="C103884" s="3" t="s">
        <v>104896</v>
      </c>
      <c r="D103884" s="3" t="s">
        <v>2348</v>
      </c>
      <c r="E103884" s="4">
        <v>43124</v>
      </c>
      <c r="F103884" s="5">
        <v>9.2361111111111116E-2</v>
      </c>
      <c r="G103884">
        <v>116.99</v>
      </c>
      <c r="H103884">
        <v>17.07</v>
      </c>
    </row>
    <row r="103885" spans="1:8" x14ac:dyDescent="0.3">
      <c r="A103885" s="3" t="s">
        <v>128388</v>
      </c>
      <c r="B103885">
        <v>1</v>
      </c>
      <c r="C103885" s="3" t="s">
        <v>128389</v>
      </c>
      <c r="D103885" s="3" t="s">
        <v>1192</v>
      </c>
      <c r="E103885" s="4">
        <v>43262</v>
      </c>
      <c r="F103885" s="5">
        <v>0.74513888888888891</v>
      </c>
      <c r="G103885">
        <v>55</v>
      </c>
      <c r="H103885">
        <v>19.36</v>
      </c>
    </row>
    <row r="103886" spans="1:8" x14ac:dyDescent="0.3">
      <c r="A103886" s="3" t="s">
        <v>128390</v>
      </c>
      <c r="B103886">
        <v>1</v>
      </c>
      <c r="C103886" s="3" t="s">
        <v>24227</v>
      </c>
      <c r="D103886" s="3" t="s">
        <v>3243</v>
      </c>
      <c r="E103886" s="4">
        <v>43130</v>
      </c>
      <c r="F103886" s="5">
        <v>3.7499999999999999E-2</v>
      </c>
      <c r="G103886">
        <v>20.399999999999999</v>
      </c>
      <c r="H103886">
        <v>7.78</v>
      </c>
    </row>
    <row r="103887" spans="1:8" x14ac:dyDescent="0.3">
      <c r="A103887" s="3" t="s">
        <v>128391</v>
      </c>
      <c r="B103887">
        <v>1</v>
      </c>
      <c r="C103887" s="3" t="s">
        <v>7754</v>
      </c>
      <c r="D103887" s="3" t="s">
        <v>3609</v>
      </c>
      <c r="E103887" s="4">
        <v>43248</v>
      </c>
      <c r="F103887" s="5">
        <v>0.93819444444444444</v>
      </c>
      <c r="G103887">
        <v>96</v>
      </c>
      <c r="H103887">
        <v>18.25</v>
      </c>
    </row>
    <row r="103888" spans="1:8" x14ac:dyDescent="0.3">
      <c r="A103888" s="3" t="s">
        <v>128392</v>
      </c>
      <c r="B103888">
        <v>1</v>
      </c>
      <c r="C103888" s="3" t="s">
        <v>14647</v>
      </c>
      <c r="D103888" s="3" t="s">
        <v>2806</v>
      </c>
      <c r="E103888" s="4">
        <v>43069</v>
      </c>
      <c r="F103888" s="5">
        <v>0.84583333333333333</v>
      </c>
      <c r="G103888">
        <v>99.9</v>
      </c>
      <c r="H103888">
        <v>13.38</v>
      </c>
    </row>
    <row r="103889" spans="1:8" x14ac:dyDescent="0.3">
      <c r="A103889" s="3" t="s">
        <v>128392</v>
      </c>
      <c r="B103889">
        <v>2</v>
      </c>
      <c r="C103889" s="3" t="s">
        <v>11033</v>
      </c>
      <c r="D103889" s="3" t="s">
        <v>2806</v>
      </c>
      <c r="E103889" s="4">
        <v>43069</v>
      </c>
      <c r="F103889" s="5">
        <v>0.84583333333333333</v>
      </c>
      <c r="G103889">
        <v>99.9</v>
      </c>
      <c r="H103889">
        <v>13.38</v>
      </c>
    </row>
    <row r="103890" spans="1:8" x14ac:dyDescent="0.3">
      <c r="A103890" s="3" t="s">
        <v>128393</v>
      </c>
      <c r="B103890">
        <v>1</v>
      </c>
      <c r="C103890" s="3" t="s">
        <v>22396</v>
      </c>
      <c r="D103890" s="3" t="s">
        <v>1950</v>
      </c>
      <c r="E103890" s="4">
        <v>43285</v>
      </c>
      <c r="F103890" s="5">
        <v>0.52152777777777781</v>
      </c>
      <c r="G103890">
        <v>25.99</v>
      </c>
      <c r="H103890">
        <v>8.93</v>
      </c>
    </row>
    <row r="103891" spans="1:8" x14ac:dyDescent="0.3">
      <c r="A103891" s="3" t="s">
        <v>128394</v>
      </c>
      <c r="B103891">
        <v>1</v>
      </c>
      <c r="C103891" s="3" t="s">
        <v>16736</v>
      </c>
      <c r="D103891" s="3" t="s">
        <v>2055</v>
      </c>
      <c r="E103891" s="4">
        <v>43006</v>
      </c>
      <c r="F103891" s="5">
        <v>0.44791666666666669</v>
      </c>
      <c r="G103891">
        <v>29.1</v>
      </c>
      <c r="H103891">
        <v>17.920000000000002</v>
      </c>
    </row>
    <row r="103892" spans="1:8" x14ac:dyDescent="0.3">
      <c r="A103892" s="3" t="s">
        <v>128395</v>
      </c>
      <c r="B103892">
        <v>1</v>
      </c>
      <c r="C103892" s="3" t="s">
        <v>128396</v>
      </c>
      <c r="D103892" s="3" t="s">
        <v>849</v>
      </c>
      <c r="E103892" s="4">
        <v>43296</v>
      </c>
      <c r="F103892" s="5">
        <v>0.87847222222222221</v>
      </c>
      <c r="G103892">
        <v>96.9</v>
      </c>
      <c r="H103892">
        <v>18</v>
      </c>
    </row>
    <row r="103893" spans="1:8" x14ac:dyDescent="0.3">
      <c r="A103893" s="3" t="s">
        <v>128397</v>
      </c>
      <c r="B103893">
        <v>1</v>
      </c>
      <c r="C103893" s="3" t="s">
        <v>85998</v>
      </c>
      <c r="D103893" s="3" t="s">
        <v>3218</v>
      </c>
      <c r="E103893" s="4">
        <v>42850</v>
      </c>
      <c r="F103893" s="5">
        <v>0.16319444444444445</v>
      </c>
      <c r="G103893">
        <v>49.9</v>
      </c>
      <c r="H103893">
        <v>17.190000000000001</v>
      </c>
    </row>
    <row r="103894" spans="1:8" x14ac:dyDescent="0.3">
      <c r="A103894" s="3" t="s">
        <v>128398</v>
      </c>
      <c r="B103894">
        <v>1</v>
      </c>
      <c r="C103894" s="3" t="s">
        <v>24433</v>
      </c>
      <c r="D103894" s="3" t="s">
        <v>416</v>
      </c>
      <c r="E103894" s="4">
        <v>42930</v>
      </c>
      <c r="F103894" s="5">
        <v>0.59027777777777779</v>
      </c>
      <c r="G103894">
        <v>87.99</v>
      </c>
      <c r="H103894">
        <v>13.64</v>
      </c>
    </row>
    <row r="103895" spans="1:8" x14ac:dyDescent="0.3">
      <c r="A103895" s="3" t="s">
        <v>128399</v>
      </c>
      <c r="B103895">
        <v>1</v>
      </c>
      <c r="C103895" s="3" t="s">
        <v>14987</v>
      </c>
      <c r="D103895" s="3" t="s">
        <v>1003</v>
      </c>
      <c r="E103895" s="4">
        <v>43334</v>
      </c>
      <c r="F103895" s="5">
        <v>0.64930555555555558</v>
      </c>
      <c r="G103895">
        <v>42.93</v>
      </c>
      <c r="H103895">
        <v>7.56</v>
      </c>
    </row>
    <row r="103896" spans="1:8" x14ac:dyDescent="0.3">
      <c r="A103896" s="3" t="s">
        <v>128400</v>
      </c>
      <c r="B103896">
        <v>1</v>
      </c>
      <c r="C103896" s="3" t="s">
        <v>6435</v>
      </c>
      <c r="D103896" s="3" t="s">
        <v>888</v>
      </c>
      <c r="E103896" s="4">
        <v>43244</v>
      </c>
      <c r="F103896" s="5">
        <v>0.54166666666666663</v>
      </c>
      <c r="G103896">
        <v>39.99</v>
      </c>
      <c r="H103896">
        <v>6.78</v>
      </c>
    </row>
    <row r="103897" spans="1:8" x14ac:dyDescent="0.3">
      <c r="A103897" s="3" t="s">
        <v>128401</v>
      </c>
      <c r="B103897">
        <v>1</v>
      </c>
      <c r="C103897" s="3" t="s">
        <v>64662</v>
      </c>
      <c r="D103897" s="3" t="s">
        <v>2711</v>
      </c>
      <c r="E103897" s="4">
        <v>43181</v>
      </c>
      <c r="F103897" s="5">
        <v>0.46527777777777779</v>
      </c>
      <c r="G103897">
        <v>89.9</v>
      </c>
      <c r="H103897">
        <v>18.559999999999999</v>
      </c>
    </row>
    <row r="103898" spans="1:8" x14ac:dyDescent="0.3">
      <c r="A103898" s="3" t="s">
        <v>128402</v>
      </c>
      <c r="B103898">
        <v>1</v>
      </c>
      <c r="C103898" s="3" t="s">
        <v>128403</v>
      </c>
      <c r="D103898" s="3" t="s">
        <v>3065</v>
      </c>
      <c r="E103898" s="4">
        <v>43139</v>
      </c>
      <c r="F103898" s="5">
        <v>0.72847222222222219</v>
      </c>
      <c r="G103898">
        <v>62</v>
      </c>
      <c r="H103898">
        <v>11.24</v>
      </c>
    </row>
    <row r="103899" spans="1:8" x14ac:dyDescent="0.3">
      <c r="A103899" s="3" t="s">
        <v>128402</v>
      </c>
      <c r="B103899">
        <v>2</v>
      </c>
      <c r="C103899" s="3" t="s">
        <v>128404</v>
      </c>
      <c r="D103899" s="3" t="s">
        <v>3065</v>
      </c>
      <c r="E103899" s="4">
        <v>43139</v>
      </c>
      <c r="F103899" s="5">
        <v>0.72847222222222219</v>
      </c>
      <c r="G103899">
        <v>111</v>
      </c>
      <c r="H103899">
        <v>26.21</v>
      </c>
    </row>
    <row r="103900" spans="1:8" x14ac:dyDescent="0.3">
      <c r="A103900" s="3" t="s">
        <v>128405</v>
      </c>
      <c r="B103900">
        <v>1</v>
      </c>
      <c r="C103900" s="3" t="s">
        <v>7379</v>
      </c>
      <c r="D103900" s="3" t="s">
        <v>3484</v>
      </c>
      <c r="E103900" s="4">
        <v>43334</v>
      </c>
      <c r="F103900" s="5">
        <v>0.59375</v>
      </c>
      <c r="G103900">
        <v>76</v>
      </c>
      <c r="H103900">
        <v>14.84</v>
      </c>
    </row>
    <row r="103901" spans="1:8" x14ac:dyDescent="0.3">
      <c r="A103901" s="3" t="s">
        <v>128406</v>
      </c>
      <c r="B103901">
        <v>1</v>
      </c>
      <c r="C103901" s="3" t="s">
        <v>53588</v>
      </c>
      <c r="D103901" s="3" t="s">
        <v>2516</v>
      </c>
      <c r="E103901" s="4">
        <v>43269</v>
      </c>
      <c r="F103901" s="5">
        <v>0.79027777777777775</v>
      </c>
      <c r="G103901">
        <v>12.99</v>
      </c>
      <c r="H103901">
        <v>18.23</v>
      </c>
    </row>
    <row r="103902" spans="1:8" x14ac:dyDescent="0.3">
      <c r="A103902" s="3" t="s">
        <v>128406</v>
      </c>
      <c r="B103902">
        <v>2</v>
      </c>
      <c r="C103902" s="3" t="s">
        <v>53588</v>
      </c>
      <c r="D103902" s="3" t="s">
        <v>2516</v>
      </c>
      <c r="E103902" s="4">
        <v>43269</v>
      </c>
      <c r="F103902" s="5">
        <v>0.79027777777777775</v>
      </c>
      <c r="G103902">
        <v>12.99</v>
      </c>
      <c r="H103902">
        <v>18.23</v>
      </c>
    </row>
    <row r="103903" spans="1:8" x14ac:dyDescent="0.3">
      <c r="A103903" s="3" t="s">
        <v>128406</v>
      </c>
      <c r="B103903">
        <v>3</v>
      </c>
      <c r="C103903" s="3" t="s">
        <v>53588</v>
      </c>
      <c r="D103903" s="3" t="s">
        <v>2516</v>
      </c>
      <c r="E103903" s="4">
        <v>43269</v>
      </c>
      <c r="F103903" s="5">
        <v>0.79027777777777775</v>
      </c>
      <c r="G103903">
        <v>12.99</v>
      </c>
      <c r="H103903">
        <v>18.23</v>
      </c>
    </row>
    <row r="103904" spans="1:8" x14ac:dyDescent="0.3">
      <c r="A103904" s="3" t="s">
        <v>128407</v>
      </c>
      <c r="B103904">
        <v>1</v>
      </c>
      <c r="C103904" s="3" t="s">
        <v>15842</v>
      </c>
      <c r="D103904" s="3" t="s">
        <v>2206</v>
      </c>
      <c r="E103904" s="4">
        <v>42842</v>
      </c>
      <c r="F103904" s="5">
        <v>0.73958333333333337</v>
      </c>
      <c r="G103904">
        <v>22.5</v>
      </c>
      <c r="H103904">
        <v>15.11</v>
      </c>
    </row>
    <row r="103905" spans="1:8" x14ac:dyDescent="0.3">
      <c r="A103905" s="3" t="s">
        <v>128408</v>
      </c>
      <c r="B103905">
        <v>1</v>
      </c>
      <c r="C103905" s="3" t="s">
        <v>7694</v>
      </c>
      <c r="D103905" s="3" t="s">
        <v>1858</v>
      </c>
      <c r="E103905" s="4">
        <v>43229</v>
      </c>
      <c r="F103905" s="5">
        <v>0.14930555555555555</v>
      </c>
      <c r="G103905">
        <v>149.9</v>
      </c>
      <c r="H103905">
        <v>25.18</v>
      </c>
    </row>
    <row r="103906" spans="1:8" x14ac:dyDescent="0.3">
      <c r="A103906" s="3" t="s">
        <v>128409</v>
      </c>
      <c r="B103906">
        <v>1</v>
      </c>
      <c r="C103906" s="3" t="s">
        <v>7498</v>
      </c>
      <c r="D103906" s="3" t="s">
        <v>3065</v>
      </c>
      <c r="E103906" s="4">
        <v>43242</v>
      </c>
      <c r="F103906" s="5">
        <v>0.96527777777777779</v>
      </c>
      <c r="G103906">
        <v>106</v>
      </c>
      <c r="H103906">
        <v>13.18</v>
      </c>
    </row>
    <row r="103907" spans="1:8" x14ac:dyDescent="0.3">
      <c r="A103907" s="3" t="s">
        <v>128410</v>
      </c>
      <c r="B103907">
        <v>1</v>
      </c>
      <c r="C103907" s="3" t="s">
        <v>23972</v>
      </c>
      <c r="D103907" s="3" t="s">
        <v>2895</v>
      </c>
      <c r="E103907" s="4">
        <v>43073</v>
      </c>
      <c r="F103907" s="5">
        <v>0.59722222222222221</v>
      </c>
      <c r="G103907">
        <v>79</v>
      </c>
      <c r="H103907">
        <v>29.9</v>
      </c>
    </row>
    <row r="103908" spans="1:8" x14ac:dyDescent="0.3">
      <c r="A103908" s="3" t="s">
        <v>128410</v>
      </c>
      <c r="B103908">
        <v>2</v>
      </c>
      <c r="C103908" s="3" t="s">
        <v>128411</v>
      </c>
      <c r="D103908" s="3" t="s">
        <v>2895</v>
      </c>
      <c r="E103908" s="4">
        <v>43073</v>
      </c>
      <c r="F103908" s="5">
        <v>0.59722222222222221</v>
      </c>
      <c r="G103908">
        <v>45</v>
      </c>
      <c r="H103908">
        <v>2.99</v>
      </c>
    </row>
    <row r="103909" spans="1:8" x14ac:dyDescent="0.3">
      <c r="A103909" s="3" t="s">
        <v>128412</v>
      </c>
      <c r="B103909">
        <v>1</v>
      </c>
      <c r="C103909" s="3" t="s">
        <v>6255</v>
      </c>
      <c r="D103909" s="3" t="s">
        <v>2734</v>
      </c>
      <c r="E103909" s="4">
        <v>43056</v>
      </c>
      <c r="F103909" s="5">
        <v>0.75486111111111109</v>
      </c>
      <c r="G103909">
        <v>129.99</v>
      </c>
      <c r="H103909">
        <v>18.16</v>
      </c>
    </row>
    <row r="103910" spans="1:8" x14ac:dyDescent="0.3">
      <c r="A103910" s="3" t="s">
        <v>128413</v>
      </c>
      <c r="B103910">
        <v>1</v>
      </c>
      <c r="C103910" s="3" t="s">
        <v>34128</v>
      </c>
      <c r="D103910" s="3" t="s">
        <v>2369</v>
      </c>
      <c r="E103910" s="4">
        <v>43266</v>
      </c>
      <c r="F103910" s="5">
        <v>0.41458333333333336</v>
      </c>
      <c r="G103910">
        <v>105.4</v>
      </c>
      <c r="H103910">
        <v>10.050000000000001</v>
      </c>
    </row>
    <row r="103911" spans="1:8" x14ac:dyDescent="0.3">
      <c r="A103911" s="3" t="s">
        <v>128414</v>
      </c>
      <c r="B103911">
        <v>1</v>
      </c>
      <c r="C103911" s="3" t="s">
        <v>11368</v>
      </c>
      <c r="D103911" s="3" t="s">
        <v>2000</v>
      </c>
      <c r="E103911" s="4">
        <v>42862</v>
      </c>
      <c r="F103911" s="5">
        <v>0.93888888888888888</v>
      </c>
      <c r="G103911">
        <v>45.49</v>
      </c>
      <c r="H103911">
        <v>10.96</v>
      </c>
    </row>
    <row r="103912" spans="1:8" x14ac:dyDescent="0.3">
      <c r="A103912" s="3" t="s">
        <v>128415</v>
      </c>
      <c r="B103912">
        <v>1</v>
      </c>
      <c r="C103912" s="3" t="s">
        <v>34029</v>
      </c>
      <c r="D103912" s="3" t="s">
        <v>1323</v>
      </c>
      <c r="E103912" s="4">
        <v>43188</v>
      </c>
      <c r="F103912" s="5">
        <v>9.375E-2</v>
      </c>
      <c r="G103912">
        <v>21.99</v>
      </c>
      <c r="H103912">
        <v>15.23</v>
      </c>
    </row>
    <row r="103913" spans="1:8" x14ac:dyDescent="0.3">
      <c r="A103913" s="3" t="s">
        <v>128416</v>
      </c>
      <c r="B103913">
        <v>1</v>
      </c>
      <c r="C103913" s="3" t="s">
        <v>22957</v>
      </c>
      <c r="D103913" s="3" t="s">
        <v>3312</v>
      </c>
      <c r="E103913" s="4">
        <v>42872</v>
      </c>
      <c r="F103913" s="5">
        <v>0.64583333333333337</v>
      </c>
      <c r="G103913">
        <v>155</v>
      </c>
      <c r="H103913">
        <v>16.3</v>
      </c>
    </row>
    <row r="103914" spans="1:8" x14ac:dyDescent="0.3">
      <c r="A103914" s="3" t="s">
        <v>128417</v>
      </c>
      <c r="B103914">
        <v>1</v>
      </c>
      <c r="C103914" s="3" t="s">
        <v>33848</v>
      </c>
      <c r="D103914" s="3" t="s">
        <v>2070</v>
      </c>
      <c r="E103914" s="4">
        <v>43087</v>
      </c>
      <c r="F103914" s="5">
        <v>0.8041666666666667</v>
      </c>
      <c r="G103914">
        <v>52.9</v>
      </c>
      <c r="H103914">
        <v>27.04</v>
      </c>
    </row>
    <row r="103915" spans="1:8" x14ac:dyDescent="0.3">
      <c r="A103915" s="3" t="s">
        <v>128418</v>
      </c>
      <c r="B103915">
        <v>1</v>
      </c>
      <c r="C103915" s="3" t="s">
        <v>128419</v>
      </c>
      <c r="D103915" s="3" t="s">
        <v>2480</v>
      </c>
      <c r="E103915" s="4">
        <v>42982</v>
      </c>
      <c r="F103915" s="5">
        <v>0.12777777777777777</v>
      </c>
      <c r="G103915">
        <v>89.9</v>
      </c>
      <c r="H103915">
        <v>9.44</v>
      </c>
    </row>
    <row r="103916" spans="1:8" x14ac:dyDescent="0.3">
      <c r="A103916" s="3" t="s">
        <v>128420</v>
      </c>
      <c r="B103916">
        <v>1</v>
      </c>
      <c r="C103916" s="3" t="s">
        <v>128421</v>
      </c>
      <c r="D103916" s="3" t="s">
        <v>3109</v>
      </c>
      <c r="E103916" s="4">
        <v>43181</v>
      </c>
      <c r="F103916" s="5">
        <v>0.9375</v>
      </c>
      <c r="G103916">
        <v>179.9</v>
      </c>
      <c r="H103916">
        <v>24.19</v>
      </c>
    </row>
    <row r="103917" spans="1:8" x14ac:dyDescent="0.3">
      <c r="A103917" s="3" t="s">
        <v>128420</v>
      </c>
      <c r="B103917">
        <v>2</v>
      </c>
      <c r="C103917" s="3" t="s">
        <v>128421</v>
      </c>
      <c r="D103917" s="3" t="s">
        <v>3109</v>
      </c>
      <c r="E103917" s="4">
        <v>43181</v>
      </c>
      <c r="F103917" s="5">
        <v>0.9375</v>
      </c>
      <c r="G103917">
        <v>179.9</v>
      </c>
      <c r="H103917">
        <v>24.19</v>
      </c>
    </row>
    <row r="103918" spans="1:8" x14ac:dyDescent="0.3">
      <c r="A103918" s="3" t="s">
        <v>128422</v>
      </c>
      <c r="B103918">
        <v>1</v>
      </c>
      <c r="C103918" s="3" t="s">
        <v>60201</v>
      </c>
      <c r="D103918" s="3" t="s">
        <v>3317</v>
      </c>
      <c r="E103918" s="4">
        <v>43311</v>
      </c>
      <c r="F103918" s="5">
        <v>0.38750000000000001</v>
      </c>
      <c r="G103918">
        <v>84</v>
      </c>
      <c r="H103918">
        <v>15.89</v>
      </c>
    </row>
    <row r="103919" spans="1:8" x14ac:dyDescent="0.3">
      <c r="A103919" s="3" t="s">
        <v>128423</v>
      </c>
      <c r="B103919">
        <v>1</v>
      </c>
      <c r="C103919" s="3" t="s">
        <v>14519</v>
      </c>
      <c r="D103919" s="3" t="s">
        <v>501</v>
      </c>
      <c r="E103919" s="4">
        <v>43098</v>
      </c>
      <c r="F103919" s="5">
        <v>0.52152777777777781</v>
      </c>
      <c r="G103919">
        <v>13.7</v>
      </c>
      <c r="H103919">
        <v>7.78</v>
      </c>
    </row>
    <row r="103920" spans="1:8" x14ac:dyDescent="0.3">
      <c r="A103920" s="3" t="s">
        <v>128424</v>
      </c>
      <c r="B103920">
        <v>1</v>
      </c>
      <c r="C103920" s="3" t="s">
        <v>8949</v>
      </c>
      <c r="D103920" s="3" t="s">
        <v>901</v>
      </c>
      <c r="E103920" s="4">
        <v>43244</v>
      </c>
      <c r="F103920" s="5">
        <v>0.97986111111111107</v>
      </c>
      <c r="G103920">
        <v>19.489999999999998</v>
      </c>
      <c r="H103920">
        <v>7.87</v>
      </c>
    </row>
    <row r="103921" spans="1:8" x14ac:dyDescent="0.3">
      <c r="A103921" s="3" t="s">
        <v>128425</v>
      </c>
      <c r="B103921">
        <v>1</v>
      </c>
      <c r="C103921" s="3" t="s">
        <v>9719</v>
      </c>
      <c r="D103921" s="3" t="s">
        <v>3617</v>
      </c>
      <c r="E103921" s="4">
        <v>42927</v>
      </c>
      <c r="F103921" s="5">
        <v>0.73819444444444449</v>
      </c>
      <c r="G103921">
        <v>39.99</v>
      </c>
      <c r="H103921">
        <v>17.600000000000001</v>
      </c>
    </row>
    <row r="103922" spans="1:8" x14ac:dyDescent="0.3">
      <c r="A103922" s="3" t="s">
        <v>128426</v>
      </c>
      <c r="B103922">
        <v>1</v>
      </c>
      <c r="C103922" s="3" t="s">
        <v>68785</v>
      </c>
      <c r="D103922" s="3" t="s">
        <v>1781</v>
      </c>
      <c r="E103922" s="4">
        <v>43279</v>
      </c>
      <c r="F103922" s="5">
        <v>0.72986111111111107</v>
      </c>
      <c r="G103922">
        <v>289.99</v>
      </c>
      <c r="H103922">
        <v>9.61</v>
      </c>
    </row>
    <row r="103923" spans="1:8" x14ac:dyDescent="0.3">
      <c r="A103923" s="3" t="s">
        <v>128427</v>
      </c>
      <c r="B103923">
        <v>1</v>
      </c>
      <c r="C103923" s="3" t="s">
        <v>128428</v>
      </c>
      <c r="D103923" s="3" t="s">
        <v>1321</v>
      </c>
      <c r="E103923" s="4">
        <v>42991</v>
      </c>
      <c r="F103923" s="5">
        <v>0.75347222222222221</v>
      </c>
      <c r="G103923">
        <v>1099</v>
      </c>
      <c r="H103923">
        <v>26.55</v>
      </c>
    </row>
    <row r="103924" spans="1:8" x14ac:dyDescent="0.3">
      <c r="A103924" s="3" t="s">
        <v>128429</v>
      </c>
      <c r="B103924">
        <v>1</v>
      </c>
      <c r="C103924" s="3" t="s">
        <v>13019</v>
      </c>
      <c r="D103924" s="3" t="s">
        <v>2775</v>
      </c>
      <c r="E103924" s="4">
        <v>43154</v>
      </c>
      <c r="F103924" s="5">
        <v>0.84375</v>
      </c>
      <c r="G103924">
        <v>220</v>
      </c>
      <c r="H103924">
        <v>26.82</v>
      </c>
    </row>
    <row r="103925" spans="1:8" x14ac:dyDescent="0.3">
      <c r="A103925" s="3" t="s">
        <v>128430</v>
      </c>
      <c r="B103925">
        <v>1</v>
      </c>
      <c r="C103925" s="3" t="s">
        <v>77054</v>
      </c>
      <c r="D103925" s="3" t="s">
        <v>3265</v>
      </c>
      <c r="E103925" s="4">
        <v>43062</v>
      </c>
      <c r="F103925" s="5">
        <v>0.17083333333333334</v>
      </c>
      <c r="G103925">
        <v>109.8</v>
      </c>
      <c r="H103925">
        <v>16.53</v>
      </c>
    </row>
    <row r="103926" spans="1:8" x14ac:dyDescent="0.3">
      <c r="A103926" s="3" t="s">
        <v>128431</v>
      </c>
      <c r="B103926">
        <v>1</v>
      </c>
      <c r="C103926" s="3" t="s">
        <v>13816</v>
      </c>
      <c r="D103926" s="3" t="s">
        <v>181</v>
      </c>
      <c r="E103926" s="4">
        <v>43146</v>
      </c>
      <c r="F103926" s="5">
        <v>4.7222222222222221E-2</v>
      </c>
      <c r="G103926">
        <v>24.99</v>
      </c>
      <c r="H103926">
        <v>16.11</v>
      </c>
    </row>
    <row r="103927" spans="1:8" x14ac:dyDescent="0.3">
      <c r="A103927" s="3" t="s">
        <v>128432</v>
      </c>
      <c r="B103927">
        <v>1</v>
      </c>
      <c r="C103927" s="3" t="s">
        <v>10474</v>
      </c>
      <c r="D103927" s="3" t="s">
        <v>1832</v>
      </c>
      <c r="E103927" s="4">
        <v>43195</v>
      </c>
      <c r="F103927" s="5">
        <v>0.99097222222222225</v>
      </c>
      <c r="G103927">
        <v>84.99</v>
      </c>
      <c r="H103927">
        <v>24.72</v>
      </c>
    </row>
    <row r="103928" spans="1:8" x14ac:dyDescent="0.3">
      <c r="A103928" s="3" t="s">
        <v>128433</v>
      </c>
      <c r="B103928">
        <v>1</v>
      </c>
      <c r="C103928" s="3" t="s">
        <v>43444</v>
      </c>
      <c r="D103928" s="3" t="s">
        <v>20</v>
      </c>
      <c r="E103928" s="4">
        <v>43332</v>
      </c>
      <c r="F103928" s="5">
        <v>0.14166666666666666</v>
      </c>
      <c r="G103928">
        <v>139.9</v>
      </c>
      <c r="H103928">
        <v>2.36</v>
      </c>
    </row>
    <row r="103929" spans="1:8" x14ac:dyDescent="0.3">
      <c r="A103929" s="3" t="s">
        <v>128433</v>
      </c>
      <c r="B103929">
        <v>2</v>
      </c>
      <c r="C103929" s="3" t="s">
        <v>12516</v>
      </c>
      <c r="D103929" s="3" t="s">
        <v>2457</v>
      </c>
      <c r="E103929" s="4">
        <v>43332</v>
      </c>
      <c r="F103929" s="5">
        <v>0.14166666666666666</v>
      </c>
      <c r="G103929">
        <v>56.9</v>
      </c>
      <c r="H103929">
        <v>33.65</v>
      </c>
    </row>
    <row r="103930" spans="1:8" x14ac:dyDescent="0.3">
      <c r="A103930" s="3" t="s">
        <v>128434</v>
      </c>
      <c r="B103930">
        <v>1</v>
      </c>
      <c r="C103930" s="3" t="s">
        <v>41915</v>
      </c>
      <c r="D103930" s="3" t="s">
        <v>1722</v>
      </c>
      <c r="E103930" s="4">
        <v>43321</v>
      </c>
      <c r="F103930" s="5">
        <v>3.4722222222222224E-2</v>
      </c>
      <c r="G103930">
        <v>29.97</v>
      </c>
      <c r="H103930">
        <v>15.31</v>
      </c>
    </row>
    <row r="103931" spans="1:8" x14ac:dyDescent="0.3">
      <c r="A103931" s="3" t="s">
        <v>128435</v>
      </c>
      <c r="B103931">
        <v>1</v>
      </c>
      <c r="C103931" s="3" t="s">
        <v>7426</v>
      </c>
      <c r="D103931" s="3" t="s">
        <v>3340</v>
      </c>
      <c r="E103931" s="4">
        <v>42950</v>
      </c>
      <c r="F103931" s="5">
        <v>0.11388888888888889</v>
      </c>
      <c r="G103931">
        <v>189.99</v>
      </c>
      <c r="H103931">
        <v>16.079999999999998</v>
      </c>
    </row>
    <row r="103932" spans="1:8" x14ac:dyDescent="0.3">
      <c r="A103932" s="3" t="s">
        <v>128436</v>
      </c>
      <c r="B103932">
        <v>1</v>
      </c>
      <c r="C103932" s="3" t="s">
        <v>128437</v>
      </c>
      <c r="D103932" s="3" t="s">
        <v>3693</v>
      </c>
      <c r="E103932" s="4">
        <v>42802</v>
      </c>
      <c r="F103932" s="5">
        <v>6.25E-2</v>
      </c>
      <c r="G103932">
        <v>24.9</v>
      </c>
      <c r="H103932">
        <v>10.96</v>
      </c>
    </row>
    <row r="103933" spans="1:8" x14ac:dyDescent="0.3">
      <c r="A103933" s="3" t="s">
        <v>128436</v>
      </c>
      <c r="B103933">
        <v>2</v>
      </c>
      <c r="C103933" s="3" t="s">
        <v>128437</v>
      </c>
      <c r="D103933" s="3" t="s">
        <v>3693</v>
      </c>
      <c r="E103933" s="4">
        <v>42802</v>
      </c>
      <c r="F103933" s="5">
        <v>6.25E-2</v>
      </c>
      <c r="G103933">
        <v>24.9</v>
      </c>
      <c r="H103933">
        <v>10.96</v>
      </c>
    </row>
    <row r="103934" spans="1:8" x14ac:dyDescent="0.3">
      <c r="A103934" s="3" t="s">
        <v>128438</v>
      </c>
      <c r="B103934">
        <v>1</v>
      </c>
      <c r="C103934" s="3" t="s">
        <v>19739</v>
      </c>
      <c r="D103934" s="3" t="s">
        <v>3201</v>
      </c>
      <c r="E103934" s="4">
        <v>43270</v>
      </c>
      <c r="F103934" s="5">
        <v>0.9291666666666667</v>
      </c>
      <c r="G103934">
        <v>193</v>
      </c>
      <c r="H103934">
        <v>20.54</v>
      </c>
    </row>
    <row r="103935" spans="1:8" x14ac:dyDescent="0.3">
      <c r="A103935" s="3" t="s">
        <v>128439</v>
      </c>
      <c r="B103935">
        <v>1</v>
      </c>
      <c r="C103935" s="3" t="s">
        <v>21561</v>
      </c>
      <c r="D103935" s="3" t="s">
        <v>1898</v>
      </c>
      <c r="E103935" s="4">
        <v>42818</v>
      </c>
      <c r="F103935" s="5">
        <v>0.38124999999999998</v>
      </c>
      <c r="G103935">
        <v>328</v>
      </c>
      <c r="H103935">
        <v>14.88</v>
      </c>
    </row>
    <row r="103936" spans="1:8" x14ac:dyDescent="0.3">
      <c r="A103936" s="3" t="s">
        <v>128440</v>
      </c>
      <c r="B103936">
        <v>1</v>
      </c>
      <c r="C103936" s="3" t="s">
        <v>7655</v>
      </c>
      <c r="D103936" s="3" t="s">
        <v>848</v>
      </c>
      <c r="E103936" s="4">
        <v>42947</v>
      </c>
      <c r="F103936" s="5">
        <v>0.46875</v>
      </c>
      <c r="G103936">
        <v>139.9</v>
      </c>
      <c r="H103936">
        <v>20.47</v>
      </c>
    </row>
    <row r="103937" spans="1:8" x14ac:dyDescent="0.3">
      <c r="A103937" s="3" t="s">
        <v>128441</v>
      </c>
      <c r="B103937">
        <v>1</v>
      </c>
      <c r="C103937" s="3" t="s">
        <v>87312</v>
      </c>
      <c r="D103937" s="3" t="s">
        <v>213</v>
      </c>
      <c r="E103937" s="4">
        <v>43069</v>
      </c>
      <c r="F103937" s="5">
        <v>0.56319444444444444</v>
      </c>
      <c r="G103937">
        <v>57.8</v>
      </c>
      <c r="H103937">
        <v>21.6</v>
      </c>
    </row>
    <row r="103938" spans="1:8" x14ac:dyDescent="0.3">
      <c r="A103938" s="3" t="s">
        <v>128441</v>
      </c>
      <c r="B103938">
        <v>2</v>
      </c>
      <c r="C103938" s="3" t="s">
        <v>128442</v>
      </c>
      <c r="D103938" s="3" t="s">
        <v>213</v>
      </c>
      <c r="E103938" s="4">
        <v>43069</v>
      </c>
      <c r="F103938" s="5">
        <v>0.56319444444444444</v>
      </c>
      <c r="G103938">
        <v>51.8</v>
      </c>
      <c r="H103938">
        <v>2.16</v>
      </c>
    </row>
    <row r="103939" spans="1:8" x14ac:dyDescent="0.3">
      <c r="A103939" s="3" t="s">
        <v>128443</v>
      </c>
      <c r="B103939">
        <v>1</v>
      </c>
      <c r="C103939" s="3" t="s">
        <v>20673</v>
      </c>
      <c r="D103939" s="3" t="s">
        <v>735</v>
      </c>
      <c r="E103939" s="4">
        <v>43006</v>
      </c>
      <c r="F103939" s="5">
        <v>0.10416666666666667</v>
      </c>
      <c r="G103939">
        <v>42.9</v>
      </c>
      <c r="H103939">
        <v>16.11</v>
      </c>
    </row>
    <row r="103940" spans="1:8" x14ac:dyDescent="0.3">
      <c r="A103940" s="3" t="s">
        <v>128444</v>
      </c>
      <c r="B103940">
        <v>1</v>
      </c>
      <c r="C103940" s="3" t="s">
        <v>7466</v>
      </c>
      <c r="D103940" s="3" t="s">
        <v>2378</v>
      </c>
      <c r="E103940" s="4">
        <v>42772</v>
      </c>
      <c r="F103940" s="5">
        <v>0.35972222222222222</v>
      </c>
      <c r="G103940">
        <v>59.9</v>
      </c>
      <c r="H103940">
        <v>14.59</v>
      </c>
    </row>
    <row r="103941" spans="1:8" x14ac:dyDescent="0.3">
      <c r="A103941" s="3" t="s">
        <v>128444</v>
      </c>
      <c r="B103941">
        <v>2</v>
      </c>
      <c r="C103941" s="3" t="s">
        <v>7466</v>
      </c>
      <c r="D103941" s="3" t="s">
        <v>2378</v>
      </c>
      <c r="E103941" s="4">
        <v>42772</v>
      </c>
      <c r="F103941" s="5">
        <v>0.35972222222222222</v>
      </c>
      <c r="G103941">
        <v>59.9</v>
      </c>
      <c r="H103941">
        <v>14.59</v>
      </c>
    </row>
    <row r="103942" spans="1:8" x14ac:dyDescent="0.3">
      <c r="A103942" s="3" t="s">
        <v>128445</v>
      </c>
      <c r="B103942">
        <v>1</v>
      </c>
      <c r="C103942" s="3" t="s">
        <v>88848</v>
      </c>
      <c r="D103942" s="3" t="s">
        <v>132</v>
      </c>
      <c r="E103942" s="4">
        <v>42992</v>
      </c>
      <c r="F103942" s="5">
        <v>0.77083333333333337</v>
      </c>
      <c r="G103942">
        <v>21.99</v>
      </c>
      <c r="H103942">
        <v>17.63</v>
      </c>
    </row>
    <row r="103943" spans="1:8" x14ac:dyDescent="0.3">
      <c r="A103943" s="3" t="s">
        <v>128446</v>
      </c>
      <c r="B103943">
        <v>1</v>
      </c>
      <c r="C103943" s="3" t="s">
        <v>11230</v>
      </c>
      <c r="D103943" s="3" t="s">
        <v>2136</v>
      </c>
      <c r="E103943" s="4">
        <v>42885</v>
      </c>
      <c r="F103943" s="5">
        <v>0.11805555555555555</v>
      </c>
      <c r="G103943">
        <v>241.1</v>
      </c>
      <c r="H103943">
        <v>19.399999999999999</v>
      </c>
    </row>
    <row r="103944" spans="1:8" x14ac:dyDescent="0.3">
      <c r="A103944" s="3" t="s">
        <v>128447</v>
      </c>
      <c r="B103944">
        <v>1</v>
      </c>
      <c r="C103944" s="3" t="s">
        <v>33676</v>
      </c>
      <c r="D103944" s="3" t="s">
        <v>3661</v>
      </c>
      <c r="E103944" s="4">
        <v>43012</v>
      </c>
      <c r="F103944" s="5">
        <v>0.5756944444444444</v>
      </c>
      <c r="G103944">
        <v>34.9</v>
      </c>
      <c r="H103944">
        <v>9.34</v>
      </c>
    </row>
    <row r="103945" spans="1:8" x14ac:dyDescent="0.3">
      <c r="A103945" s="3" t="s">
        <v>128448</v>
      </c>
      <c r="B103945">
        <v>1</v>
      </c>
      <c r="C103945" s="3" t="s">
        <v>128449</v>
      </c>
      <c r="D103945" s="3" t="s">
        <v>2804</v>
      </c>
      <c r="E103945" s="4">
        <v>43056</v>
      </c>
      <c r="F103945" s="5">
        <v>0.57638888888888884</v>
      </c>
      <c r="G103945">
        <v>25.99</v>
      </c>
      <c r="H103945">
        <v>14.1</v>
      </c>
    </row>
    <row r="103946" spans="1:8" x14ac:dyDescent="0.3">
      <c r="A103946" s="3" t="s">
        <v>128448</v>
      </c>
      <c r="B103946">
        <v>2</v>
      </c>
      <c r="C103946" s="3" t="s">
        <v>128449</v>
      </c>
      <c r="D103946" s="3" t="s">
        <v>2804</v>
      </c>
      <c r="E103946" s="4">
        <v>43056</v>
      </c>
      <c r="F103946" s="5">
        <v>0.57638888888888884</v>
      </c>
      <c r="G103946">
        <v>25.99</v>
      </c>
      <c r="H103946">
        <v>14.1</v>
      </c>
    </row>
    <row r="103947" spans="1:8" x14ac:dyDescent="0.3">
      <c r="A103947" s="3" t="s">
        <v>128450</v>
      </c>
      <c r="B103947">
        <v>1</v>
      </c>
      <c r="C103947" s="3" t="s">
        <v>128451</v>
      </c>
      <c r="D103947" s="3" t="s">
        <v>1560</v>
      </c>
      <c r="E103947" s="4">
        <v>43122</v>
      </c>
      <c r="F103947" s="5">
        <v>0.60416666666666663</v>
      </c>
      <c r="G103947">
        <v>89.9</v>
      </c>
      <c r="H103947">
        <v>15.38</v>
      </c>
    </row>
    <row r="103948" spans="1:8" x14ac:dyDescent="0.3">
      <c r="A103948" s="3" t="s">
        <v>128452</v>
      </c>
      <c r="B103948">
        <v>1</v>
      </c>
      <c r="C103948" s="3" t="s">
        <v>128453</v>
      </c>
      <c r="D103948" s="3" t="s">
        <v>3236</v>
      </c>
      <c r="E103948" s="4">
        <v>43181</v>
      </c>
      <c r="F103948" s="5">
        <v>0.6875</v>
      </c>
      <c r="G103948">
        <v>120</v>
      </c>
      <c r="H103948">
        <v>18.72</v>
      </c>
    </row>
    <row r="103949" spans="1:8" x14ac:dyDescent="0.3">
      <c r="A103949" s="3" t="s">
        <v>128454</v>
      </c>
      <c r="B103949">
        <v>1</v>
      </c>
      <c r="C103949" s="3" t="s">
        <v>9106</v>
      </c>
      <c r="D103949" s="3" t="s">
        <v>1999</v>
      </c>
      <c r="E103949" s="4">
        <v>42864</v>
      </c>
      <c r="F103949" s="5">
        <v>0.60416666666666663</v>
      </c>
      <c r="G103949">
        <v>39.9</v>
      </c>
      <c r="H103949">
        <v>20.67</v>
      </c>
    </row>
    <row r="103950" spans="1:8" x14ac:dyDescent="0.3">
      <c r="A103950" s="3" t="s">
        <v>128455</v>
      </c>
      <c r="B103950">
        <v>1</v>
      </c>
      <c r="C103950" s="3" t="s">
        <v>36741</v>
      </c>
      <c r="D103950" s="3" t="s">
        <v>1424</v>
      </c>
      <c r="E103950" s="4">
        <v>43068</v>
      </c>
      <c r="F103950" s="5">
        <v>0.4236111111111111</v>
      </c>
      <c r="G103950">
        <v>59</v>
      </c>
      <c r="H103950">
        <v>20</v>
      </c>
    </row>
    <row r="103951" spans="1:8" x14ac:dyDescent="0.3">
      <c r="A103951" s="3" t="s">
        <v>128456</v>
      </c>
      <c r="B103951">
        <v>1</v>
      </c>
      <c r="C103951" s="3" t="s">
        <v>14814</v>
      </c>
      <c r="D103951" s="3" t="s">
        <v>1174</v>
      </c>
      <c r="E103951" s="4">
        <v>43312</v>
      </c>
      <c r="F103951" s="5">
        <v>0.23958333333333334</v>
      </c>
      <c r="G103951">
        <v>56.1</v>
      </c>
      <c r="H103951">
        <v>19.579999999999998</v>
      </c>
    </row>
    <row r="103952" spans="1:8" x14ac:dyDescent="0.3">
      <c r="A103952" s="3" t="s">
        <v>128457</v>
      </c>
      <c r="B103952">
        <v>1</v>
      </c>
      <c r="C103952" s="3" t="s">
        <v>7233</v>
      </c>
      <c r="D103952" s="3" t="s">
        <v>1221</v>
      </c>
      <c r="E103952" s="4">
        <v>43013</v>
      </c>
      <c r="F103952" s="5">
        <v>0.39097222222222222</v>
      </c>
      <c r="G103952">
        <v>299.99</v>
      </c>
      <c r="H103952">
        <v>19.38</v>
      </c>
    </row>
    <row r="103953" spans="1:8" x14ac:dyDescent="0.3">
      <c r="A103953" s="3" t="s">
        <v>128458</v>
      </c>
      <c r="B103953">
        <v>1</v>
      </c>
      <c r="C103953" s="3" t="s">
        <v>15403</v>
      </c>
      <c r="D103953" s="3" t="s">
        <v>684</v>
      </c>
      <c r="E103953" s="4">
        <v>43188</v>
      </c>
      <c r="F103953" s="5">
        <v>0.15902777777777777</v>
      </c>
      <c r="G103953">
        <v>49.9</v>
      </c>
      <c r="H103953">
        <v>12.43</v>
      </c>
    </row>
    <row r="103954" spans="1:8" x14ac:dyDescent="0.3">
      <c r="A103954" s="3" t="s">
        <v>128459</v>
      </c>
      <c r="B103954">
        <v>1</v>
      </c>
      <c r="C103954" s="3" t="s">
        <v>128460</v>
      </c>
      <c r="D103954" s="3" t="s">
        <v>1504</v>
      </c>
      <c r="E103954" s="4">
        <v>43276</v>
      </c>
      <c r="F103954" s="5">
        <v>0.68402777777777779</v>
      </c>
      <c r="G103954">
        <v>220.7</v>
      </c>
      <c r="H103954">
        <v>18.68</v>
      </c>
    </row>
    <row r="103955" spans="1:8" x14ac:dyDescent="0.3">
      <c r="A103955" s="3" t="s">
        <v>128461</v>
      </c>
      <c r="B103955">
        <v>1</v>
      </c>
      <c r="C103955" s="3" t="s">
        <v>128095</v>
      </c>
      <c r="D103955" s="3" t="s">
        <v>2447</v>
      </c>
      <c r="E103955" s="4">
        <v>42921</v>
      </c>
      <c r="F103955" s="5">
        <v>0.18263888888888888</v>
      </c>
      <c r="G103955">
        <v>129</v>
      </c>
      <c r="H103955">
        <v>9.7200000000000006</v>
      </c>
    </row>
    <row r="103956" spans="1:8" x14ac:dyDescent="0.3">
      <c r="A103956" s="3" t="s">
        <v>128462</v>
      </c>
      <c r="B103956">
        <v>1</v>
      </c>
      <c r="C103956" s="3" t="s">
        <v>25038</v>
      </c>
      <c r="D103956" s="3" t="s">
        <v>854</v>
      </c>
      <c r="E103956" s="4">
        <v>42954</v>
      </c>
      <c r="F103956" s="5">
        <v>0.6333333333333333</v>
      </c>
      <c r="G103956">
        <v>32.99</v>
      </c>
      <c r="H103956">
        <v>16.79</v>
      </c>
    </row>
    <row r="103957" spans="1:8" x14ac:dyDescent="0.3">
      <c r="A103957" s="3" t="s">
        <v>128463</v>
      </c>
      <c r="B103957">
        <v>1</v>
      </c>
      <c r="C103957" s="3" t="s">
        <v>7462</v>
      </c>
      <c r="D103957" s="3" t="s">
        <v>1095</v>
      </c>
      <c r="E103957" s="4">
        <v>43307</v>
      </c>
      <c r="F103957" s="5">
        <v>0.41875000000000001</v>
      </c>
      <c r="G103957">
        <v>78</v>
      </c>
      <c r="H103957">
        <v>7.81</v>
      </c>
    </row>
    <row r="103958" spans="1:8" x14ac:dyDescent="0.3">
      <c r="A103958" s="3" t="s">
        <v>128464</v>
      </c>
      <c r="B103958">
        <v>1</v>
      </c>
      <c r="C103958" s="3" t="s">
        <v>6663</v>
      </c>
      <c r="D103958" s="3" t="s">
        <v>3063</v>
      </c>
      <c r="E103958" s="4">
        <v>43088</v>
      </c>
      <c r="F103958" s="5">
        <v>0.65972222222222221</v>
      </c>
      <c r="G103958">
        <v>259.99</v>
      </c>
      <c r="H103958">
        <v>13.32</v>
      </c>
    </row>
    <row r="103959" spans="1:8" x14ac:dyDescent="0.3">
      <c r="A103959" s="3" t="s">
        <v>128465</v>
      </c>
      <c r="B103959">
        <v>1</v>
      </c>
      <c r="C103959" s="3" t="s">
        <v>6247</v>
      </c>
      <c r="D103959" s="3" t="s">
        <v>2895</v>
      </c>
      <c r="E103959" s="4">
        <v>43122</v>
      </c>
      <c r="F103959" s="5">
        <v>0.83819444444444446</v>
      </c>
      <c r="G103959">
        <v>139</v>
      </c>
      <c r="H103959">
        <v>27.52</v>
      </c>
    </row>
    <row r="103960" spans="1:8" x14ac:dyDescent="0.3">
      <c r="A103960" s="3" t="s">
        <v>128466</v>
      </c>
      <c r="B103960">
        <v>1</v>
      </c>
      <c r="C103960" s="3" t="s">
        <v>6896</v>
      </c>
      <c r="D103960" s="3" t="s">
        <v>2615</v>
      </c>
      <c r="E103960" s="4">
        <v>43004</v>
      </c>
      <c r="F103960" s="5">
        <v>0.88541666666666663</v>
      </c>
      <c r="G103960">
        <v>45.9</v>
      </c>
      <c r="H103960">
        <v>16.11</v>
      </c>
    </row>
    <row r="103961" spans="1:8" x14ac:dyDescent="0.3">
      <c r="A103961" s="3" t="s">
        <v>128467</v>
      </c>
      <c r="B103961">
        <v>1</v>
      </c>
      <c r="C103961" s="3" t="s">
        <v>7769</v>
      </c>
      <c r="D103961" s="3" t="s">
        <v>442</v>
      </c>
      <c r="E103961" s="4">
        <v>43322</v>
      </c>
      <c r="F103961" s="5">
        <v>0.48958333333333331</v>
      </c>
      <c r="G103961">
        <v>99</v>
      </c>
      <c r="H103961">
        <v>18.27</v>
      </c>
    </row>
    <row r="103962" spans="1:8" x14ac:dyDescent="0.3">
      <c r="A103962" s="3" t="s">
        <v>128468</v>
      </c>
      <c r="B103962">
        <v>1</v>
      </c>
      <c r="C103962" s="3" t="s">
        <v>6702</v>
      </c>
      <c r="D103962" s="3" t="s">
        <v>3030</v>
      </c>
      <c r="E103962" s="4">
        <v>42999</v>
      </c>
      <c r="F103962" s="5">
        <v>0.4236111111111111</v>
      </c>
      <c r="G103962">
        <v>89.9</v>
      </c>
      <c r="H103962">
        <v>14.95</v>
      </c>
    </row>
    <row r="103963" spans="1:8" x14ac:dyDescent="0.3">
      <c r="A103963" s="3" t="s">
        <v>128468</v>
      </c>
      <c r="B103963">
        <v>2</v>
      </c>
      <c r="C103963" s="3" t="s">
        <v>6034</v>
      </c>
      <c r="D103963" s="3" t="s">
        <v>3030</v>
      </c>
      <c r="E103963" s="4">
        <v>42999</v>
      </c>
      <c r="F103963" s="5">
        <v>0.4236111111111111</v>
      </c>
      <c r="G103963">
        <v>89.9</v>
      </c>
      <c r="H103963">
        <v>14.96</v>
      </c>
    </row>
    <row r="103964" spans="1:8" x14ac:dyDescent="0.3">
      <c r="A103964" s="3" t="s">
        <v>128469</v>
      </c>
      <c r="B103964">
        <v>1</v>
      </c>
      <c r="C103964" s="3" t="s">
        <v>128470</v>
      </c>
      <c r="D103964" s="3" t="s">
        <v>1335</v>
      </c>
      <c r="E103964" s="4">
        <v>43195</v>
      </c>
      <c r="F103964" s="5">
        <v>0.45</v>
      </c>
      <c r="G103964">
        <v>399</v>
      </c>
      <c r="H103964">
        <v>54.92</v>
      </c>
    </row>
    <row r="103965" spans="1:8" x14ac:dyDescent="0.3">
      <c r="A103965" s="3" t="s">
        <v>128471</v>
      </c>
      <c r="B103965">
        <v>1</v>
      </c>
      <c r="C103965" s="3" t="s">
        <v>21810</v>
      </c>
      <c r="D103965" s="3" t="s">
        <v>3130</v>
      </c>
      <c r="E103965" s="4">
        <v>43097</v>
      </c>
      <c r="F103965" s="5">
        <v>9.0277777777777776E-2</v>
      </c>
      <c r="G103965">
        <v>59.8</v>
      </c>
      <c r="H103965">
        <v>25.7</v>
      </c>
    </row>
    <row r="103966" spans="1:8" x14ac:dyDescent="0.3">
      <c r="A103966" s="3" t="s">
        <v>128472</v>
      </c>
      <c r="B103966">
        <v>1</v>
      </c>
      <c r="C103966" s="3" t="s">
        <v>15641</v>
      </c>
      <c r="D103966" s="3" t="s">
        <v>1980</v>
      </c>
      <c r="E103966" s="4">
        <v>43262</v>
      </c>
      <c r="F103966" s="5">
        <v>0.82638888888888884</v>
      </c>
      <c r="G103966">
        <v>148</v>
      </c>
      <c r="H103966">
        <v>25.97</v>
      </c>
    </row>
    <row r="103967" spans="1:8" x14ac:dyDescent="0.3">
      <c r="A103967" s="3" t="s">
        <v>128472</v>
      </c>
      <c r="B103967">
        <v>2</v>
      </c>
      <c r="C103967" s="3" t="s">
        <v>7223</v>
      </c>
      <c r="D103967" s="3" t="s">
        <v>2480</v>
      </c>
      <c r="E103967" s="4">
        <v>43262</v>
      </c>
      <c r="F103967" s="5">
        <v>0.82638888888888884</v>
      </c>
      <c r="G103967">
        <v>69.900000000000006</v>
      </c>
      <c r="H103967">
        <v>37.11</v>
      </c>
    </row>
    <row r="103968" spans="1:8" x14ac:dyDescent="0.3">
      <c r="A103968" s="3" t="s">
        <v>128473</v>
      </c>
      <c r="B103968">
        <v>1</v>
      </c>
      <c r="C103968" s="3" t="s">
        <v>128474</v>
      </c>
      <c r="D103968" s="3" t="s">
        <v>1830</v>
      </c>
      <c r="E103968" s="4">
        <v>43255</v>
      </c>
      <c r="F103968" s="5">
        <v>0.75972222222222219</v>
      </c>
      <c r="G103968">
        <v>139.9</v>
      </c>
      <c r="H103968">
        <v>34.520000000000003</v>
      </c>
    </row>
    <row r="103969" spans="1:8" x14ac:dyDescent="0.3">
      <c r="A103969" s="3" t="s">
        <v>128475</v>
      </c>
      <c r="B103969">
        <v>1</v>
      </c>
      <c r="C103969" s="3" t="s">
        <v>128476</v>
      </c>
      <c r="D103969" s="3" t="s">
        <v>290</v>
      </c>
      <c r="E103969" s="4">
        <v>43264</v>
      </c>
      <c r="F103969" s="5">
        <v>0.47986111111111113</v>
      </c>
      <c r="G103969">
        <v>136</v>
      </c>
      <c r="H103969">
        <v>7.98</v>
      </c>
    </row>
    <row r="103970" spans="1:8" x14ac:dyDescent="0.3">
      <c r="A103970" s="3" t="s">
        <v>128475</v>
      </c>
      <c r="B103970">
        <v>2</v>
      </c>
      <c r="C103970" s="3" t="s">
        <v>128476</v>
      </c>
      <c r="D103970" s="3" t="s">
        <v>290</v>
      </c>
      <c r="E103970" s="4">
        <v>43264</v>
      </c>
      <c r="F103970" s="5">
        <v>0.47986111111111113</v>
      </c>
      <c r="G103970">
        <v>136</v>
      </c>
      <c r="H103970">
        <v>7.98</v>
      </c>
    </row>
    <row r="103971" spans="1:8" x14ac:dyDescent="0.3">
      <c r="A103971" s="3" t="s">
        <v>128477</v>
      </c>
      <c r="B103971">
        <v>1</v>
      </c>
      <c r="C103971" s="3" t="s">
        <v>11775</v>
      </c>
      <c r="D103971" s="3" t="s">
        <v>297</v>
      </c>
      <c r="E103971" s="4">
        <v>43052</v>
      </c>
      <c r="F103971" s="5">
        <v>0.37152777777777779</v>
      </c>
      <c r="G103971">
        <v>72.900000000000006</v>
      </c>
      <c r="H103971">
        <v>27.05</v>
      </c>
    </row>
    <row r="103972" spans="1:8" x14ac:dyDescent="0.3">
      <c r="A103972" s="3" t="s">
        <v>128478</v>
      </c>
      <c r="B103972">
        <v>1</v>
      </c>
      <c r="C103972" s="3" t="s">
        <v>14067</v>
      </c>
      <c r="D103972" s="3" t="s">
        <v>1659</v>
      </c>
      <c r="E103972" s="4">
        <v>43306</v>
      </c>
      <c r="F103972" s="5">
        <v>0.18819444444444444</v>
      </c>
      <c r="G103972">
        <v>106.99</v>
      </c>
      <c r="H103972">
        <v>13.96</v>
      </c>
    </row>
    <row r="103973" spans="1:8" x14ac:dyDescent="0.3">
      <c r="A103973" s="3" t="s">
        <v>128479</v>
      </c>
      <c r="B103973">
        <v>1</v>
      </c>
      <c r="C103973" s="3" t="s">
        <v>6309</v>
      </c>
      <c r="D103973" s="3" t="s">
        <v>2390</v>
      </c>
      <c r="E103973" s="4">
        <v>43167</v>
      </c>
      <c r="F103973" s="5">
        <v>0.10347222222222222</v>
      </c>
      <c r="G103973">
        <v>76.25</v>
      </c>
      <c r="H103973">
        <v>42.56</v>
      </c>
    </row>
    <row r="103974" spans="1:8" x14ac:dyDescent="0.3">
      <c r="A103974" s="3" t="s">
        <v>128480</v>
      </c>
      <c r="B103974">
        <v>1</v>
      </c>
      <c r="C103974" s="3" t="s">
        <v>128481</v>
      </c>
      <c r="D103974" s="3" t="s">
        <v>1270</v>
      </c>
      <c r="E103974" s="4">
        <v>43336</v>
      </c>
      <c r="F103974" s="5">
        <v>0.14930555555555555</v>
      </c>
      <c r="G103974">
        <v>19.899999999999999</v>
      </c>
      <c r="H103974">
        <v>8.3000000000000007</v>
      </c>
    </row>
    <row r="103975" spans="1:8" x14ac:dyDescent="0.3">
      <c r="A103975" s="3" t="s">
        <v>128482</v>
      </c>
      <c r="B103975">
        <v>1</v>
      </c>
      <c r="C103975" s="3" t="s">
        <v>13991</v>
      </c>
      <c r="D103975" s="3" t="s">
        <v>1095</v>
      </c>
      <c r="E103975" s="4">
        <v>43034</v>
      </c>
      <c r="F103975" s="5">
        <v>0.45555555555555555</v>
      </c>
      <c r="G103975">
        <v>49</v>
      </c>
      <c r="H103975">
        <v>14.1</v>
      </c>
    </row>
    <row r="103976" spans="1:8" x14ac:dyDescent="0.3">
      <c r="A103976" s="3" t="s">
        <v>128483</v>
      </c>
      <c r="B103976">
        <v>1</v>
      </c>
      <c r="C103976" s="3" t="s">
        <v>12086</v>
      </c>
      <c r="D103976" s="3" t="s">
        <v>1140</v>
      </c>
      <c r="E103976" s="4">
        <v>42838</v>
      </c>
      <c r="F103976" s="5">
        <v>0.73750000000000004</v>
      </c>
      <c r="G103976">
        <v>9.9</v>
      </c>
      <c r="H103976">
        <v>14.52</v>
      </c>
    </row>
    <row r="103977" spans="1:8" x14ac:dyDescent="0.3">
      <c r="A103977" s="3" t="s">
        <v>128484</v>
      </c>
      <c r="B103977">
        <v>1</v>
      </c>
      <c r="C103977" s="3" t="s">
        <v>61629</v>
      </c>
      <c r="D103977" s="3" t="s">
        <v>2737</v>
      </c>
      <c r="E103977" s="4">
        <v>42860</v>
      </c>
      <c r="F103977" s="5">
        <v>0.77430555555555558</v>
      </c>
      <c r="G103977">
        <v>79.989999999999995</v>
      </c>
      <c r="H103977">
        <v>13.14</v>
      </c>
    </row>
    <row r="103978" spans="1:8" x14ac:dyDescent="0.3">
      <c r="A103978" s="3" t="s">
        <v>128485</v>
      </c>
      <c r="B103978">
        <v>1</v>
      </c>
      <c r="C103978" s="3" t="s">
        <v>7196</v>
      </c>
      <c r="D103978" s="3" t="s">
        <v>1832</v>
      </c>
      <c r="E103978" s="4">
        <v>43017</v>
      </c>
      <c r="F103978" s="5">
        <v>0.9555555555555556</v>
      </c>
      <c r="G103978">
        <v>56.99</v>
      </c>
      <c r="H103978">
        <v>14.15</v>
      </c>
    </row>
    <row r="103979" spans="1:8" x14ac:dyDescent="0.3">
      <c r="A103979" s="3" t="s">
        <v>128486</v>
      </c>
      <c r="B103979">
        <v>1</v>
      </c>
      <c r="C103979" s="3" t="s">
        <v>6123</v>
      </c>
      <c r="D103979" s="3" t="s">
        <v>3274</v>
      </c>
      <c r="E103979" s="4">
        <v>42774</v>
      </c>
      <c r="F103979" s="5">
        <v>0.46736111111111112</v>
      </c>
      <c r="G103979">
        <v>104</v>
      </c>
      <c r="H103979">
        <v>11.34</v>
      </c>
    </row>
    <row r="103980" spans="1:8" x14ac:dyDescent="0.3">
      <c r="A103980" s="3" t="s">
        <v>128487</v>
      </c>
      <c r="B103980">
        <v>1</v>
      </c>
      <c r="C103980" s="3" t="s">
        <v>25598</v>
      </c>
      <c r="D103980" s="3" t="s">
        <v>2535</v>
      </c>
      <c r="E103980" s="4">
        <v>42948</v>
      </c>
      <c r="F103980" s="5">
        <v>0.4513888888888889</v>
      </c>
      <c r="G103980">
        <v>119.9</v>
      </c>
      <c r="H103980">
        <v>21.33</v>
      </c>
    </row>
    <row r="103981" spans="1:8" x14ac:dyDescent="0.3">
      <c r="A103981" s="3" t="s">
        <v>128488</v>
      </c>
      <c r="B103981">
        <v>1</v>
      </c>
      <c r="C103981" s="3" t="s">
        <v>102394</v>
      </c>
      <c r="D103981" s="3" t="s">
        <v>3617</v>
      </c>
      <c r="E103981" s="4">
        <v>43105</v>
      </c>
      <c r="F103981" s="5">
        <v>0.57916666666666672</v>
      </c>
      <c r="G103981">
        <v>53</v>
      </c>
      <c r="H103981">
        <v>15.12</v>
      </c>
    </row>
    <row r="103982" spans="1:8" x14ac:dyDescent="0.3">
      <c r="A103982" s="3" t="s">
        <v>128489</v>
      </c>
      <c r="B103982">
        <v>1</v>
      </c>
      <c r="C103982" s="3" t="s">
        <v>41295</v>
      </c>
      <c r="D103982" s="3" t="s">
        <v>1069</v>
      </c>
      <c r="E103982" s="4">
        <v>43146</v>
      </c>
      <c r="F103982" s="5">
        <v>0.42222222222222222</v>
      </c>
      <c r="G103982">
        <v>1790</v>
      </c>
      <c r="H103982">
        <v>40.9</v>
      </c>
    </row>
    <row r="103983" spans="1:8" x14ac:dyDescent="0.3">
      <c r="A103983" s="3" t="s">
        <v>128490</v>
      </c>
      <c r="B103983">
        <v>1</v>
      </c>
      <c r="C103983" s="3" t="s">
        <v>8978</v>
      </c>
      <c r="D103983" s="3" t="s">
        <v>3458</v>
      </c>
      <c r="E103983" s="4">
        <v>42884</v>
      </c>
      <c r="F103983" s="5">
        <v>0.69097222222222221</v>
      </c>
      <c r="G103983">
        <v>98.9</v>
      </c>
      <c r="H103983">
        <v>12.19</v>
      </c>
    </row>
    <row r="103984" spans="1:8" x14ac:dyDescent="0.3">
      <c r="A103984" s="3" t="s">
        <v>128491</v>
      </c>
      <c r="B103984">
        <v>1</v>
      </c>
      <c r="C103984" s="3" t="s">
        <v>7462</v>
      </c>
      <c r="D103984" s="3" t="s">
        <v>1095</v>
      </c>
      <c r="E103984" s="4">
        <v>42912</v>
      </c>
      <c r="F103984" s="5">
        <v>0.4826388888888889</v>
      </c>
      <c r="G103984">
        <v>78</v>
      </c>
      <c r="H103984">
        <v>7.8</v>
      </c>
    </row>
    <row r="103985" spans="1:8" x14ac:dyDescent="0.3">
      <c r="A103985" s="3" t="s">
        <v>128492</v>
      </c>
      <c r="B103985">
        <v>1</v>
      </c>
      <c r="C103985" s="3" t="s">
        <v>31040</v>
      </c>
      <c r="D103985" s="3" t="s">
        <v>3177</v>
      </c>
      <c r="E103985" s="4">
        <v>42904</v>
      </c>
      <c r="F103985" s="5">
        <v>0.91319444444444442</v>
      </c>
      <c r="G103985">
        <v>29.99</v>
      </c>
      <c r="H103985">
        <v>15.1</v>
      </c>
    </row>
    <row r="103986" spans="1:8" x14ac:dyDescent="0.3">
      <c r="A103986" s="3" t="s">
        <v>128493</v>
      </c>
      <c r="B103986">
        <v>1</v>
      </c>
      <c r="C103986" s="3" t="s">
        <v>128494</v>
      </c>
      <c r="D103986" s="3" t="s">
        <v>901</v>
      </c>
      <c r="E103986" s="4">
        <v>43273</v>
      </c>
      <c r="F103986" s="5">
        <v>0.57986111111111116</v>
      </c>
      <c r="G103986">
        <v>7.09</v>
      </c>
      <c r="H103986">
        <v>9.44</v>
      </c>
    </row>
    <row r="103987" spans="1:8" x14ac:dyDescent="0.3">
      <c r="A103987" s="3" t="s">
        <v>128495</v>
      </c>
      <c r="B103987">
        <v>1</v>
      </c>
      <c r="C103987" s="3" t="s">
        <v>47560</v>
      </c>
      <c r="D103987" s="3" t="s">
        <v>2941</v>
      </c>
      <c r="E103987" s="4">
        <v>43135</v>
      </c>
      <c r="F103987" s="5">
        <v>0.95347222222222228</v>
      </c>
      <c r="G103987">
        <v>42</v>
      </c>
      <c r="H103987">
        <v>34.15</v>
      </c>
    </row>
    <row r="103988" spans="1:8" x14ac:dyDescent="0.3">
      <c r="A103988" s="3" t="s">
        <v>128496</v>
      </c>
      <c r="B103988">
        <v>1</v>
      </c>
      <c r="C103988" s="3" t="s">
        <v>8687</v>
      </c>
      <c r="D103988" s="3" t="s">
        <v>3572</v>
      </c>
      <c r="E103988" s="4">
        <v>42986</v>
      </c>
      <c r="F103988" s="5">
        <v>0.57638888888888884</v>
      </c>
      <c r="G103988">
        <v>319</v>
      </c>
      <c r="H103988">
        <v>18.54</v>
      </c>
    </row>
    <row r="103989" spans="1:8" x14ac:dyDescent="0.3">
      <c r="A103989" s="3" t="s">
        <v>128497</v>
      </c>
      <c r="B103989">
        <v>1</v>
      </c>
      <c r="C103989" s="3" t="s">
        <v>128498</v>
      </c>
      <c r="D103989" s="3" t="s">
        <v>2282</v>
      </c>
      <c r="E103989" s="4">
        <v>42821</v>
      </c>
      <c r="F103989" s="5">
        <v>0.68194444444444446</v>
      </c>
      <c r="G103989">
        <v>65.44</v>
      </c>
      <c r="H103989">
        <v>11.85</v>
      </c>
    </row>
    <row r="103990" spans="1:8" x14ac:dyDescent="0.3">
      <c r="A103990" s="3" t="s">
        <v>128499</v>
      </c>
      <c r="B103990">
        <v>1</v>
      </c>
      <c r="C103990" s="3" t="s">
        <v>18461</v>
      </c>
      <c r="D103990" s="3" t="s">
        <v>1941</v>
      </c>
      <c r="E103990" s="4">
        <v>43110</v>
      </c>
      <c r="F103990" s="5">
        <v>0.85486111111111107</v>
      </c>
      <c r="G103990">
        <v>289.89999999999998</v>
      </c>
      <c r="H103990">
        <v>10.84</v>
      </c>
    </row>
    <row r="103991" spans="1:8" x14ac:dyDescent="0.3">
      <c r="A103991" s="3" t="s">
        <v>128500</v>
      </c>
      <c r="B103991">
        <v>1</v>
      </c>
      <c r="C103991" s="3" t="s">
        <v>6475</v>
      </c>
      <c r="D103991" s="3" t="s">
        <v>579</v>
      </c>
      <c r="E103991" s="4">
        <v>43124</v>
      </c>
      <c r="F103991" s="5">
        <v>0.14930555555555555</v>
      </c>
      <c r="G103991">
        <v>69.900000000000006</v>
      </c>
      <c r="H103991">
        <v>19.98</v>
      </c>
    </row>
    <row r="103992" spans="1:8" x14ac:dyDescent="0.3">
      <c r="A103992" s="3" t="s">
        <v>128501</v>
      </c>
      <c r="B103992">
        <v>1</v>
      </c>
      <c r="C103992" s="3" t="s">
        <v>15782</v>
      </c>
      <c r="D103992" s="3" t="s">
        <v>2463</v>
      </c>
      <c r="E103992" s="4">
        <v>43214</v>
      </c>
      <c r="F103992" s="5">
        <v>0.73124999999999996</v>
      </c>
      <c r="G103992">
        <v>29.99</v>
      </c>
      <c r="H103992">
        <v>18.23</v>
      </c>
    </row>
    <row r="103993" spans="1:8" x14ac:dyDescent="0.3">
      <c r="A103993" s="3" t="s">
        <v>128502</v>
      </c>
      <c r="B103993">
        <v>1</v>
      </c>
      <c r="C103993" s="3" t="s">
        <v>43624</v>
      </c>
      <c r="D103993" s="3" t="s">
        <v>3236</v>
      </c>
      <c r="E103993" s="4">
        <v>43172</v>
      </c>
      <c r="F103993" s="5">
        <v>0.67361111111111116</v>
      </c>
      <c r="G103993">
        <v>79</v>
      </c>
      <c r="H103993">
        <v>22.26</v>
      </c>
    </row>
    <row r="103994" spans="1:8" x14ac:dyDescent="0.3">
      <c r="A103994" s="3" t="s">
        <v>128503</v>
      </c>
      <c r="B103994">
        <v>1</v>
      </c>
      <c r="C103994" s="3" t="s">
        <v>16653</v>
      </c>
      <c r="D103994" s="3" t="s">
        <v>2834</v>
      </c>
      <c r="E103994" s="4">
        <v>42936</v>
      </c>
      <c r="F103994" s="5">
        <v>0.87847222222222221</v>
      </c>
      <c r="G103994">
        <v>54.9</v>
      </c>
      <c r="H103994">
        <v>9.34</v>
      </c>
    </row>
    <row r="103995" spans="1:8" x14ac:dyDescent="0.3">
      <c r="A103995" s="3" t="s">
        <v>128504</v>
      </c>
      <c r="B103995">
        <v>1</v>
      </c>
      <c r="C103995" s="3" t="s">
        <v>17085</v>
      </c>
      <c r="D103995" s="3" t="s">
        <v>509</v>
      </c>
      <c r="E103995" s="4">
        <v>43087</v>
      </c>
      <c r="F103995" s="5">
        <v>0.75694444444444442</v>
      </c>
      <c r="G103995">
        <v>82.99</v>
      </c>
      <c r="H103995">
        <v>28.98</v>
      </c>
    </row>
    <row r="103996" spans="1:8" x14ac:dyDescent="0.3">
      <c r="A103996" s="3" t="s">
        <v>128505</v>
      </c>
      <c r="B103996">
        <v>1</v>
      </c>
      <c r="C103996" s="3" t="s">
        <v>24227</v>
      </c>
      <c r="D103996" s="3" t="s">
        <v>3243</v>
      </c>
      <c r="E103996" s="4">
        <v>43206</v>
      </c>
      <c r="F103996" s="5">
        <v>0.85277777777777775</v>
      </c>
      <c r="G103996">
        <v>20.399999999999999</v>
      </c>
      <c r="H103996">
        <v>12.79</v>
      </c>
    </row>
    <row r="103997" spans="1:8" x14ac:dyDescent="0.3">
      <c r="A103997" s="3" t="s">
        <v>128506</v>
      </c>
      <c r="B103997">
        <v>1</v>
      </c>
      <c r="C103997" s="3" t="s">
        <v>82161</v>
      </c>
      <c r="D103997" s="3" t="s">
        <v>3030</v>
      </c>
      <c r="E103997" s="4">
        <v>43112</v>
      </c>
      <c r="F103997" s="5">
        <v>0.89513888888888893</v>
      </c>
      <c r="G103997">
        <v>74</v>
      </c>
      <c r="H103997">
        <v>13.54</v>
      </c>
    </row>
    <row r="103998" spans="1:8" x14ac:dyDescent="0.3">
      <c r="A103998" s="3" t="s">
        <v>128506</v>
      </c>
      <c r="B103998">
        <v>2</v>
      </c>
      <c r="C103998" s="3" t="s">
        <v>82161</v>
      </c>
      <c r="D103998" s="3" t="s">
        <v>3030</v>
      </c>
      <c r="E103998" s="4">
        <v>43112</v>
      </c>
      <c r="F103998" s="5">
        <v>0.89513888888888893</v>
      </c>
      <c r="G103998">
        <v>74</v>
      </c>
      <c r="H103998">
        <v>13.54</v>
      </c>
    </row>
    <row r="103999" spans="1:8" x14ac:dyDescent="0.3">
      <c r="A103999" s="3" t="s">
        <v>128507</v>
      </c>
      <c r="B103999">
        <v>1</v>
      </c>
      <c r="C103999" s="3" t="s">
        <v>125816</v>
      </c>
      <c r="D103999" s="3" t="s">
        <v>2378</v>
      </c>
      <c r="E103999" s="4">
        <v>42782</v>
      </c>
      <c r="F103999" s="5">
        <v>0.89166666666666672</v>
      </c>
      <c r="G103999">
        <v>59.9</v>
      </c>
      <c r="H103999">
        <v>20.87</v>
      </c>
    </row>
    <row r="104000" spans="1:8" x14ac:dyDescent="0.3">
      <c r="A104000" s="3" t="s">
        <v>128508</v>
      </c>
      <c r="B104000">
        <v>1</v>
      </c>
      <c r="C104000" s="3" t="s">
        <v>74489</v>
      </c>
      <c r="D104000" s="3" t="s">
        <v>2391</v>
      </c>
      <c r="E104000" s="4">
        <v>43125</v>
      </c>
      <c r="F104000" s="5">
        <v>0.85902777777777772</v>
      </c>
      <c r="G104000">
        <v>24.9</v>
      </c>
      <c r="H104000">
        <v>11.85</v>
      </c>
    </row>
    <row r="104001" spans="1:8" x14ac:dyDescent="0.3">
      <c r="A104001" s="3" t="s">
        <v>128509</v>
      </c>
      <c r="B104001">
        <v>1</v>
      </c>
      <c r="C104001" s="3" t="s">
        <v>29171</v>
      </c>
      <c r="D104001" s="3" t="s">
        <v>3423</v>
      </c>
      <c r="E104001" s="4">
        <v>42902</v>
      </c>
      <c r="F104001" s="5">
        <v>0.41319444444444442</v>
      </c>
      <c r="G104001">
        <v>299.99</v>
      </c>
      <c r="H104001">
        <v>10.91</v>
      </c>
    </row>
    <row r="104002" spans="1:8" x14ac:dyDescent="0.3">
      <c r="A104002" s="3" t="s">
        <v>128510</v>
      </c>
      <c r="B104002">
        <v>1</v>
      </c>
      <c r="C104002" s="3" t="s">
        <v>37870</v>
      </c>
      <c r="D104002" s="3" t="s">
        <v>3547</v>
      </c>
      <c r="E104002" s="4">
        <v>43230</v>
      </c>
      <c r="F104002" s="5">
        <v>0.12152777777777778</v>
      </c>
      <c r="G104002">
        <v>185</v>
      </c>
      <c r="H104002">
        <v>42.05</v>
      </c>
    </row>
    <row r="104003" spans="1:8" x14ac:dyDescent="0.3">
      <c r="A104003" s="3" t="s">
        <v>128511</v>
      </c>
      <c r="B104003">
        <v>1</v>
      </c>
      <c r="C104003" s="3" t="s">
        <v>68454</v>
      </c>
      <c r="D104003" s="3" t="s">
        <v>64</v>
      </c>
      <c r="E104003" s="4">
        <v>43237</v>
      </c>
      <c r="F104003" s="5">
        <v>0.43819444444444444</v>
      </c>
      <c r="G104003">
        <v>19</v>
      </c>
      <c r="H104003">
        <v>7.39</v>
      </c>
    </row>
    <row r="104004" spans="1:8" x14ac:dyDescent="0.3">
      <c r="A104004" s="3" t="s">
        <v>128512</v>
      </c>
      <c r="B104004">
        <v>1</v>
      </c>
      <c r="C104004" s="3" t="s">
        <v>32390</v>
      </c>
      <c r="D104004" s="3" t="s">
        <v>2388</v>
      </c>
      <c r="E104004" s="4">
        <v>42978</v>
      </c>
      <c r="F104004" s="5">
        <v>0.71111111111111114</v>
      </c>
      <c r="G104004">
        <v>14.82</v>
      </c>
      <c r="H104004">
        <v>15.1</v>
      </c>
    </row>
    <row r="104005" spans="1:8" x14ac:dyDescent="0.3">
      <c r="A104005" s="3" t="s">
        <v>128513</v>
      </c>
      <c r="B104005">
        <v>1</v>
      </c>
      <c r="C104005" s="3" t="s">
        <v>128514</v>
      </c>
      <c r="D104005" s="3" t="s">
        <v>3406</v>
      </c>
      <c r="E104005" s="4">
        <v>43325</v>
      </c>
      <c r="F104005" s="5">
        <v>0.72916666666666663</v>
      </c>
      <c r="G104005">
        <v>119.9</v>
      </c>
      <c r="H104005">
        <v>23.56</v>
      </c>
    </row>
    <row r="104006" spans="1:8" x14ac:dyDescent="0.3">
      <c r="A104006" s="3" t="s">
        <v>128515</v>
      </c>
      <c r="B104006">
        <v>1</v>
      </c>
      <c r="C104006" s="3" t="s">
        <v>71073</v>
      </c>
      <c r="D104006" s="3" t="s">
        <v>1074</v>
      </c>
      <c r="E104006" s="4">
        <v>43158</v>
      </c>
      <c r="F104006" s="5">
        <v>0.75694444444444442</v>
      </c>
      <c r="G104006">
        <v>59.9</v>
      </c>
      <c r="H104006">
        <v>15.17</v>
      </c>
    </row>
    <row r="104007" spans="1:8" x14ac:dyDescent="0.3">
      <c r="A104007" s="3" t="s">
        <v>128516</v>
      </c>
      <c r="B104007">
        <v>1</v>
      </c>
      <c r="C104007" s="3" t="s">
        <v>127548</v>
      </c>
      <c r="D104007" s="3" t="s">
        <v>3149</v>
      </c>
      <c r="E104007" s="4">
        <v>43168</v>
      </c>
      <c r="F104007" s="5">
        <v>0.81111111111111112</v>
      </c>
      <c r="G104007">
        <v>99.9</v>
      </c>
      <c r="H104007">
        <v>26.78</v>
      </c>
    </row>
    <row r="104008" spans="1:8" x14ac:dyDescent="0.3">
      <c r="A104008" s="3" t="s">
        <v>128517</v>
      </c>
      <c r="B104008">
        <v>1</v>
      </c>
      <c r="C104008" s="3" t="s">
        <v>67719</v>
      </c>
      <c r="D104008" s="3" t="s">
        <v>181</v>
      </c>
      <c r="E104008" s="4">
        <v>43083</v>
      </c>
      <c r="F104008" s="5">
        <v>0.41388888888888886</v>
      </c>
      <c r="G104008">
        <v>130.80000000000001</v>
      </c>
      <c r="H104008">
        <v>15.67</v>
      </c>
    </row>
    <row r="104009" spans="1:8" x14ac:dyDescent="0.3">
      <c r="A104009" s="3" t="s">
        <v>128518</v>
      </c>
      <c r="B104009">
        <v>1</v>
      </c>
      <c r="C104009" s="3" t="s">
        <v>71203</v>
      </c>
      <c r="D104009" s="3" t="s">
        <v>2983</v>
      </c>
      <c r="E104009" s="4">
        <v>42807</v>
      </c>
      <c r="F104009" s="5">
        <v>0.91736111111111107</v>
      </c>
      <c r="G104009">
        <v>139</v>
      </c>
      <c r="H104009">
        <v>20.27</v>
      </c>
    </row>
    <row r="104010" spans="1:8" x14ac:dyDescent="0.3">
      <c r="A104010" s="3" t="s">
        <v>128519</v>
      </c>
      <c r="B104010">
        <v>1</v>
      </c>
      <c r="C104010" s="3" t="s">
        <v>111267</v>
      </c>
      <c r="D104010" s="3" t="s">
        <v>756</v>
      </c>
      <c r="E104010" s="4">
        <v>43213</v>
      </c>
      <c r="F104010" s="5">
        <v>0.52083333333333337</v>
      </c>
      <c r="G104010">
        <v>78</v>
      </c>
      <c r="H104010">
        <v>12.99</v>
      </c>
    </row>
    <row r="104011" spans="1:8" x14ac:dyDescent="0.3">
      <c r="A104011" s="3" t="s">
        <v>128520</v>
      </c>
      <c r="B104011">
        <v>1</v>
      </c>
      <c r="C104011" s="3" t="s">
        <v>128521</v>
      </c>
      <c r="D104011" s="3" t="s">
        <v>673</v>
      </c>
      <c r="E104011" s="4">
        <v>42912</v>
      </c>
      <c r="F104011" s="5">
        <v>3.8194444444444448E-2</v>
      </c>
      <c r="G104011">
        <v>155.9</v>
      </c>
      <c r="H104011">
        <v>25.93</v>
      </c>
    </row>
    <row r="104012" spans="1:8" x14ac:dyDescent="0.3">
      <c r="A104012" s="3" t="s">
        <v>128522</v>
      </c>
      <c r="B104012">
        <v>1</v>
      </c>
      <c r="C104012" s="3" t="s">
        <v>128523</v>
      </c>
      <c r="D104012" s="3" t="s">
        <v>1245</v>
      </c>
      <c r="E104012" s="4">
        <v>43186</v>
      </c>
      <c r="F104012" s="5">
        <v>0.78402777777777777</v>
      </c>
      <c r="G104012">
        <v>72.5</v>
      </c>
      <c r="H104012">
        <v>13.87</v>
      </c>
    </row>
    <row r="104013" spans="1:8" x14ac:dyDescent="0.3">
      <c r="A104013" s="3" t="s">
        <v>128524</v>
      </c>
      <c r="B104013">
        <v>1</v>
      </c>
      <c r="C104013" s="3" t="s">
        <v>17817</v>
      </c>
      <c r="D104013" s="3" t="s">
        <v>3579</v>
      </c>
      <c r="E104013" s="4">
        <v>42993</v>
      </c>
      <c r="F104013" s="5">
        <v>0.74305555555555558</v>
      </c>
      <c r="G104013">
        <v>59</v>
      </c>
      <c r="H104013">
        <v>16.170000000000002</v>
      </c>
    </row>
    <row r="104014" spans="1:8" x14ac:dyDescent="0.3">
      <c r="A104014" s="3" t="s">
        <v>128524</v>
      </c>
      <c r="B104014">
        <v>2</v>
      </c>
      <c r="C104014" s="3" t="s">
        <v>17817</v>
      </c>
      <c r="D104014" s="3" t="s">
        <v>3579</v>
      </c>
      <c r="E104014" s="4">
        <v>42993</v>
      </c>
      <c r="F104014" s="5">
        <v>0.74305555555555558</v>
      </c>
      <c r="G104014">
        <v>59</v>
      </c>
      <c r="H104014">
        <v>16.170000000000002</v>
      </c>
    </row>
    <row r="104015" spans="1:8" x14ac:dyDescent="0.3">
      <c r="A104015" s="3" t="s">
        <v>128525</v>
      </c>
      <c r="B104015">
        <v>1</v>
      </c>
      <c r="C104015" s="3" t="s">
        <v>17085</v>
      </c>
      <c r="D104015" s="3" t="s">
        <v>509</v>
      </c>
      <c r="E104015" s="4">
        <v>42996</v>
      </c>
      <c r="F104015" s="5">
        <v>0.74305555555555558</v>
      </c>
      <c r="G104015">
        <v>82.99</v>
      </c>
      <c r="H104015">
        <v>19.82</v>
      </c>
    </row>
    <row r="104016" spans="1:8" x14ac:dyDescent="0.3">
      <c r="A104016" s="3" t="s">
        <v>128526</v>
      </c>
      <c r="B104016">
        <v>1</v>
      </c>
      <c r="C104016" s="3" t="s">
        <v>9031</v>
      </c>
      <c r="D104016" s="3" t="s">
        <v>1832</v>
      </c>
      <c r="E104016" s="4">
        <v>42803</v>
      </c>
      <c r="F104016" s="5">
        <v>0.83680555555555558</v>
      </c>
      <c r="G104016">
        <v>19.989999999999998</v>
      </c>
      <c r="H104016">
        <v>14.52</v>
      </c>
    </row>
    <row r="104017" spans="1:8" x14ac:dyDescent="0.3">
      <c r="A104017" s="3" t="s">
        <v>128527</v>
      </c>
      <c r="B104017">
        <v>1</v>
      </c>
      <c r="C104017" s="3" t="s">
        <v>6924</v>
      </c>
      <c r="D104017" s="3" t="s">
        <v>3343</v>
      </c>
      <c r="E104017" s="4">
        <v>43095</v>
      </c>
      <c r="F104017" s="5">
        <v>0.39583333333333331</v>
      </c>
      <c r="G104017">
        <v>89.99</v>
      </c>
      <c r="H104017">
        <v>50.5</v>
      </c>
    </row>
    <row r="104018" spans="1:8" x14ac:dyDescent="0.3">
      <c r="A104018" s="3" t="s">
        <v>128528</v>
      </c>
      <c r="B104018">
        <v>1</v>
      </c>
      <c r="C104018" s="3" t="s">
        <v>128529</v>
      </c>
      <c r="D104018" s="3" t="s">
        <v>910</v>
      </c>
      <c r="E104018" s="4">
        <v>43318</v>
      </c>
      <c r="F104018" s="5">
        <v>0.87777777777777777</v>
      </c>
      <c r="G104018">
        <v>149.9</v>
      </c>
      <c r="H104018">
        <v>18.850000000000001</v>
      </c>
    </row>
    <row r="104019" spans="1:8" x14ac:dyDescent="0.3">
      <c r="A104019" s="3" t="s">
        <v>128530</v>
      </c>
      <c r="B104019">
        <v>1</v>
      </c>
      <c r="C104019" s="3" t="s">
        <v>83855</v>
      </c>
      <c r="D104019" s="3" t="s">
        <v>1103</v>
      </c>
      <c r="E104019" s="4">
        <v>42822</v>
      </c>
      <c r="F104019" s="5">
        <v>0.87777777777777777</v>
      </c>
      <c r="G104019">
        <v>59.9</v>
      </c>
      <c r="H104019">
        <v>24.42</v>
      </c>
    </row>
    <row r="104020" spans="1:8" x14ac:dyDescent="0.3">
      <c r="A104020" s="3" t="s">
        <v>128531</v>
      </c>
      <c r="B104020">
        <v>1</v>
      </c>
      <c r="C104020" s="3" t="s">
        <v>66752</v>
      </c>
      <c r="D104020" s="3" t="s">
        <v>2201</v>
      </c>
      <c r="E104020" s="4">
        <v>43326</v>
      </c>
      <c r="F104020" s="5">
        <v>0.85416666666666663</v>
      </c>
      <c r="G104020">
        <v>99.9</v>
      </c>
      <c r="H104020">
        <v>19</v>
      </c>
    </row>
    <row r="104021" spans="1:8" x14ac:dyDescent="0.3">
      <c r="A104021" s="3" t="s">
        <v>128532</v>
      </c>
      <c r="B104021">
        <v>1</v>
      </c>
      <c r="C104021" s="3" t="s">
        <v>128533</v>
      </c>
      <c r="D104021" s="3" t="s">
        <v>175</v>
      </c>
      <c r="E104021" s="4">
        <v>43166</v>
      </c>
      <c r="F104021" s="5">
        <v>0.53819444444444442</v>
      </c>
      <c r="G104021">
        <v>51.5</v>
      </c>
      <c r="H104021">
        <v>14.11</v>
      </c>
    </row>
    <row r="104022" spans="1:8" x14ac:dyDescent="0.3">
      <c r="A104022" s="3" t="s">
        <v>128534</v>
      </c>
      <c r="B104022">
        <v>1</v>
      </c>
      <c r="C104022" s="3" t="s">
        <v>128535</v>
      </c>
      <c r="D104022" s="3" t="s">
        <v>2744</v>
      </c>
      <c r="E104022" s="4">
        <v>43318</v>
      </c>
      <c r="F104022" s="5">
        <v>0.43819444444444444</v>
      </c>
      <c r="G104022">
        <v>29.9</v>
      </c>
      <c r="H104022">
        <v>22.14</v>
      </c>
    </row>
    <row r="104023" spans="1:8" x14ac:dyDescent="0.3">
      <c r="A104023" s="3" t="s">
        <v>128536</v>
      </c>
      <c r="B104023">
        <v>1</v>
      </c>
      <c r="C104023" s="3" t="s">
        <v>53082</v>
      </c>
      <c r="D104023" s="3" t="s">
        <v>1335</v>
      </c>
      <c r="E104023" s="4">
        <v>43209</v>
      </c>
      <c r="F104023" s="5">
        <v>0.70138888888888884</v>
      </c>
      <c r="G104023">
        <v>155</v>
      </c>
      <c r="H104023">
        <v>15.87</v>
      </c>
    </row>
    <row r="104024" spans="1:8" x14ac:dyDescent="0.3">
      <c r="A104024" s="3" t="s">
        <v>128537</v>
      </c>
      <c r="B104024">
        <v>1</v>
      </c>
      <c r="C104024" s="3" t="s">
        <v>8094</v>
      </c>
      <c r="D104024" s="3" t="s">
        <v>2111</v>
      </c>
      <c r="E104024" s="4">
        <v>43104</v>
      </c>
      <c r="F104024" s="5">
        <v>9.2361111111111116E-2</v>
      </c>
      <c r="G104024">
        <v>140</v>
      </c>
      <c r="H104024">
        <v>9.73</v>
      </c>
    </row>
    <row r="104025" spans="1:8" x14ac:dyDescent="0.3">
      <c r="A104025" s="3" t="s">
        <v>128538</v>
      </c>
      <c r="B104025">
        <v>1</v>
      </c>
      <c r="C104025" s="3" t="s">
        <v>19179</v>
      </c>
      <c r="D104025" s="3" t="s">
        <v>1208</v>
      </c>
      <c r="E104025" s="4">
        <v>43140</v>
      </c>
      <c r="F104025" s="5">
        <v>0.19097222222222221</v>
      </c>
      <c r="G104025">
        <v>112</v>
      </c>
      <c r="H104025">
        <v>15.53</v>
      </c>
    </row>
    <row r="104026" spans="1:8" x14ac:dyDescent="0.3">
      <c r="A104026" s="3" t="s">
        <v>128539</v>
      </c>
      <c r="B104026">
        <v>1</v>
      </c>
      <c r="C104026" s="3" t="s">
        <v>128540</v>
      </c>
      <c r="D104026" s="3" t="s">
        <v>3707</v>
      </c>
      <c r="E104026" s="4">
        <v>43244</v>
      </c>
      <c r="F104026" s="5">
        <v>0.45694444444444443</v>
      </c>
      <c r="G104026">
        <v>110.32</v>
      </c>
      <c r="H104026">
        <v>7.64</v>
      </c>
    </row>
    <row r="104027" spans="1:8" x14ac:dyDescent="0.3">
      <c r="A104027" s="3" t="s">
        <v>128541</v>
      </c>
      <c r="B104027">
        <v>1</v>
      </c>
      <c r="C104027" s="3" t="s">
        <v>52709</v>
      </c>
      <c r="D104027" s="3" t="s">
        <v>1500</v>
      </c>
      <c r="E104027" s="4">
        <v>43339</v>
      </c>
      <c r="F104027" s="5">
        <v>0.80833333333333335</v>
      </c>
      <c r="G104027">
        <v>59.9</v>
      </c>
      <c r="H104027">
        <v>13.76</v>
      </c>
    </row>
    <row r="104028" spans="1:8" x14ac:dyDescent="0.3">
      <c r="A104028" s="3" t="s">
        <v>128542</v>
      </c>
      <c r="B104028">
        <v>1</v>
      </c>
      <c r="C104028" s="3" t="s">
        <v>128543</v>
      </c>
      <c r="D104028" s="3" t="s">
        <v>3635</v>
      </c>
      <c r="E104028" s="4">
        <v>42956</v>
      </c>
      <c r="F104028" s="5">
        <v>0.4201388888888889</v>
      </c>
      <c r="G104028">
        <v>74.989999999999995</v>
      </c>
      <c r="H104028">
        <v>16.96</v>
      </c>
    </row>
    <row r="104029" spans="1:8" x14ac:dyDescent="0.3">
      <c r="A104029" s="3" t="s">
        <v>128544</v>
      </c>
      <c r="B104029">
        <v>1</v>
      </c>
      <c r="C104029" s="3" t="s">
        <v>7462</v>
      </c>
      <c r="D104029" s="3" t="s">
        <v>1095</v>
      </c>
      <c r="E104029" s="4">
        <v>43125</v>
      </c>
      <c r="F104029" s="5">
        <v>0.38611111111111113</v>
      </c>
      <c r="G104029">
        <v>78</v>
      </c>
      <c r="H104029">
        <v>7.8</v>
      </c>
    </row>
    <row r="104030" spans="1:8" x14ac:dyDescent="0.3">
      <c r="A104030" s="3" t="s">
        <v>128545</v>
      </c>
      <c r="B104030">
        <v>1</v>
      </c>
      <c r="C104030" s="3" t="s">
        <v>25261</v>
      </c>
      <c r="D104030" s="3" t="s">
        <v>886</v>
      </c>
      <c r="E104030" s="4">
        <v>43119</v>
      </c>
      <c r="F104030" s="5">
        <v>2.1527777777777778E-2</v>
      </c>
      <c r="G104030">
        <v>179</v>
      </c>
      <c r="H104030">
        <v>19.489999999999998</v>
      </c>
    </row>
    <row r="104031" spans="1:8" x14ac:dyDescent="0.3">
      <c r="A104031" s="3" t="s">
        <v>128546</v>
      </c>
      <c r="B104031">
        <v>1</v>
      </c>
      <c r="C104031" s="3" t="s">
        <v>128547</v>
      </c>
      <c r="D104031" s="3" t="s">
        <v>814</v>
      </c>
      <c r="E104031" s="4">
        <v>43048</v>
      </c>
      <c r="F104031" s="5">
        <v>0.49305555555555558</v>
      </c>
      <c r="G104031">
        <v>269</v>
      </c>
      <c r="H104031">
        <v>10.7</v>
      </c>
    </row>
    <row r="104032" spans="1:8" x14ac:dyDescent="0.3">
      <c r="A104032" s="3" t="s">
        <v>128548</v>
      </c>
      <c r="B104032">
        <v>1</v>
      </c>
      <c r="C104032" s="3" t="s">
        <v>128549</v>
      </c>
      <c r="D104032" s="3" t="s">
        <v>2757</v>
      </c>
      <c r="E104032" s="4">
        <v>43096</v>
      </c>
      <c r="F104032" s="5">
        <v>9.375E-2</v>
      </c>
      <c r="G104032">
        <v>540</v>
      </c>
      <c r="H104032">
        <v>76.73</v>
      </c>
    </row>
    <row r="104033" spans="1:8" x14ac:dyDescent="0.3">
      <c r="A104033" s="3" t="s">
        <v>128550</v>
      </c>
      <c r="B104033">
        <v>1</v>
      </c>
      <c r="C104033" s="3" t="s">
        <v>78494</v>
      </c>
      <c r="D104033" s="3" t="s">
        <v>792</v>
      </c>
      <c r="E104033" s="4">
        <v>43241</v>
      </c>
      <c r="F104033" s="5">
        <v>0.17499999999999999</v>
      </c>
      <c r="G104033">
        <v>798.9</v>
      </c>
      <c r="H104033">
        <v>28.09</v>
      </c>
    </row>
    <row r="104034" spans="1:8" x14ac:dyDescent="0.3">
      <c r="A104034" s="3" t="s">
        <v>128551</v>
      </c>
      <c r="B104034">
        <v>1</v>
      </c>
      <c r="C104034" s="3" t="s">
        <v>128552</v>
      </c>
      <c r="D104034" s="3" t="s">
        <v>754</v>
      </c>
      <c r="E104034" s="4">
        <v>42937</v>
      </c>
      <c r="F104034" s="5">
        <v>0.86319444444444449</v>
      </c>
      <c r="G104034">
        <v>349</v>
      </c>
      <c r="H104034">
        <v>48.03</v>
      </c>
    </row>
    <row r="104035" spans="1:8" x14ac:dyDescent="0.3">
      <c r="A104035" s="3" t="s">
        <v>128553</v>
      </c>
      <c r="B104035">
        <v>1</v>
      </c>
      <c r="C104035" s="3" t="s">
        <v>62807</v>
      </c>
      <c r="D104035" s="3" t="s">
        <v>3522</v>
      </c>
      <c r="E104035" s="4">
        <v>43180</v>
      </c>
      <c r="F104035" s="5">
        <v>0.4513888888888889</v>
      </c>
      <c r="G104035">
        <v>45</v>
      </c>
      <c r="H104035">
        <v>18.23</v>
      </c>
    </row>
    <row r="104036" spans="1:8" x14ac:dyDescent="0.3">
      <c r="A104036" s="3" t="s">
        <v>128554</v>
      </c>
      <c r="B104036">
        <v>1</v>
      </c>
      <c r="C104036" s="3" t="s">
        <v>14273</v>
      </c>
      <c r="D104036" s="3" t="s">
        <v>3092</v>
      </c>
      <c r="E104036" s="4">
        <v>42878</v>
      </c>
      <c r="F104036" s="5">
        <v>0.87638888888888888</v>
      </c>
      <c r="G104036">
        <v>152.72</v>
      </c>
      <c r="H104036">
        <v>15.82</v>
      </c>
    </row>
    <row r="104037" spans="1:8" x14ac:dyDescent="0.3">
      <c r="A104037" s="3" t="s">
        <v>128555</v>
      </c>
      <c r="B104037">
        <v>1</v>
      </c>
      <c r="C104037" s="3" t="s">
        <v>16439</v>
      </c>
      <c r="D104037" s="3" t="s">
        <v>2944</v>
      </c>
      <c r="E104037" s="4">
        <v>43313</v>
      </c>
      <c r="F104037" s="5">
        <v>0.64166666666666672</v>
      </c>
      <c r="G104037">
        <v>74.8</v>
      </c>
      <c r="H104037">
        <v>17.649999999999999</v>
      </c>
    </row>
    <row r="104038" spans="1:8" x14ac:dyDescent="0.3">
      <c r="A104038" s="3" t="s">
        <v>128556</v>
      </c>
      <c r="B104038">
        <v>1</v>
      </c>
      <c r="C104038" s="3" t="s">
        <v>9933</v>
      </c>
      <c r="D104038" s="3" t="s">
        <v>792</v>
      </c>
      <c r="E104038" s="4">
        <v>43098</v>
      </c>
      <c r="F104038" s="5">
        <v>0.44027777777777777</v>
      </c>
      <c r="G104038">
        <v>669.9</v>
      </c>
      <c r="H104038">
        <v>11.94</v>
      </c>
    </row>
    <row r="104039" spans="1:8" x14ac:dyDescent="0.3">
      <c r="A104039" s="3" t="s">
        <v>128557</v>
      </c>
      <c r="B104039">
        <v>1</v>
      </c>
      <c r="C104039" s="3" t="s">
        <v>17054</v>
      </c>
      <c r="D104039" s="3" t="s">
        <v>3617</v>
      </c>
      <c r="E104039" s="4">
        <v>43157</v>
      </c>
      <c r="F104039" s="5">
        <v>0.71527777777777779</v>
      </c>
      <c r="G104039">
        <v>69</v>
      </c>
      <c r="H104039">
        <v>13.5</v>
      </c>
    </row>
    <row r="104040" spans="1:8" x14ac:dyDescent="0.3">
      <c r="A104040" s="3" t="s">
        <v>128558</v>
      </c>
      <c r="B104040">
        <v>1</v>
      </c>
      <c r="C104040" s="3" t="s">
        <v>21726</v>
      </c>
      <c r="D104040" s="3" t="s">
        <v>2309</v>
      </c>
      <c r="E104040" s="4">
        <v>43121</v>
      </c>
      <c r="F104040" s="5">
        <v>0.99861111111111112</v>
      </c>
      <c r="G104040">
        <v>49</v>
      </c>
      <c r="H104040">
        <v>16.11</v>
      </c>
    </row>
    <row r="104041" spans="1:8" x14ac:dyDescent="0.3">
      <c r="A104041" s="3" t="s">
        <v>128559</v>
      </c>
      <c r="B104041">
        <v>1</v>
      </c>
      <c r="C104041" s="3" t="s">
        <v>6900</v>
      </c>
      <c r="D104041" s="3" t="s">
        <v>687</v>
      </c>
      <c r="E104041" s="4">
        <v>43026</v>
      </c>
      <c r="F104041" s="5">
        <v>0.49722222222222223</v>
      </c>
      <c r="G104041">
        <v>59.9</v>
      </c>
      <c r="H104041">
        <v>13.44</v>
      </c>
    </row>
    <row r="104042" spans="1:8" x14ac:dyDescent="0.3">
      <c r="A104042" s="3" t="s">
        <v>128559</v>
      </c>
      <c r="B104042">
        <v>2</v>
      </c>
      <c r="C104042" s="3" t="s">
        <v>6900</v>
      </c>
      <c r="D104042" s="3" t="s">
        <v>687</v>
      </c>
      <c r="E104042" s="4">
        <v>43026</v>
      </c>
      <c r="F104042" s="5">
        <v>0.49722222222222223</v>
      </c>
      <c r="G104042">
        <v>59.9</v>
      </c>
      <c r="H104042">
        <v>13.44</v>
      </c>
    </row>
    <row r="104043" spans="1:8" x14ac:dyDescent="0.3">
      <c r="A104043" s="3" t="s">
        <v>128560</v>
      </c>
      <c r="B104043">
        <v>1</v>
      </c>
      <c r="C104043" s="3" t="s">
        <v>6997</v>
      </c>
      <c r="D104043" s="3" t="s">
        <v>2732</v>
      </c>
      <c r="E104043" s="4">
        <v>43143</v>
      </c>
      <c r="F104043" s="5">
        <v>0.35486111111111113</v>
      </c>
      <c r="G104043">
        <v>79.989999999999995</v>
      </c>
      <c r="H104043">
        <v>15.31</v>
      </c>
    </row>
    <row r="104044" spans="1:8" x14ac:dyDescent="0.3">
      <c r="A104044" s="3" t="s">
        <v>128561</v>
      </c>
      <c r="B104044">
        <v>1</v>
      </c>
      <c r="C104044" s="3" t="s">
        <v>12279</v>
      </c>
      <c r="D104044" s="3" t="s">
        <v>3358</v>
      </c>
      <c r="E104044" s="4">
        <v>42878</v>
      </c>
      <c r="F104044" s="5">
        <v>0.69791666666666663</v>
      </c>
      <c r="G104044">
        <v>13.98</v>
      </c>
      <c r="H104044">
        <v>15.1</v>
      </c>
    </row>
    <row r="104045" spans="1:8" x14ac:dyDescent="0.3">
      <c r="A104045" s="3" t="s">
        <v>128562</v>
      </c>
      <c r="B104045">
        <v>1</v>
      </c>
      <c r="C104045" s="3" t="s">
        <v>58689</v>
      </c>
      <c r="D104045" s="3" t="s">
        <v>3522</v>
      </c>
      <c r="E104045" s="4">
        <v>42978</v>
      </c>
      <c r="F104045" s="5">
        <v>6.9444444444444441E-3</v>
      </c>
      <c r="G104045">
        <v>15</v>
      </c>
      <c r="H104045">
        <v>15.1</v>
      </c>
    </row>
    <row r="104046" spans="1:8" x14ac:dyDescent="0.3">
      <c r="A104046" s="3" t="s">
        <v>128563</v>
      </c>
      <c r="B104046">
        <v>1</v>
      </c>
      <c r="C104046" s="3" t="s">
        <v>8805</v>
      </c>
      <c r="D104046" s="3" t="s">
        <v>1526</v>
      </c>
      <c r="E104046" s="4">
        <v>43229</v>
      </c>
      <c r="F104046" s="5">
        <v>0.81319444444444444</v>
      </c>
      <c r="G104046">
        <v>57.89</v>
      </c>
      <c r="H104046">
        <v>11.15</v>
      </c>
    </row>
    <row r="104047" spans="1:8" x14ac:dyDescent="0.3">
      <c r="A104047" s="3" t="s">
        <v>128564</v>
      </c>
      <c r="B104047">
        <v>1</v>
      </c>
      <c r="C104047" s="3" t="s">
        <v>12691</v>
      </c>
      <c r="D104047" s="3" t="s">
        <v>416</v>
      </c>
      <c r="E104047" s="4">
        <v>43042</v>
      </c>
      <c r="F104047" s="5">
        <v>0.78055555555555556</v>
      </c>
      <c r="G104047">
        <v>38.89</v>
      </c>
      <c r="H104047">
        <v>17.600000000000001</v>
      </c>
    </row>
    <row r="104048" spans="1:8" x14ac:dyDescent="0.3">
      <c r="A104048" s="3" t="s">
        <v>128565</v>
      </c>
      <c r="B104048">
        <v>1</v>
      </c>
      <c r="C104048" s="3" t="s">
        <v>9633</v>
      </c>
      <c r="D104048" s="3" t="s">
        <v>3707</v>
      </c>
      <c r="E104048" s="4">
        <v>43210</v>
      </c>
      <c r="F104048" s="5">
        <v>0.36875000000000002</v>
      </c>
      <c r="G104048">
        <v>110.32</v>
      </c>
      <c r="H104048">
        <v>7.64</v>
      </c>
    </row>
    <row r="104049" spans="1:8" x14ac:dyDescent="0.3">
      <c r="A104049" s="3" t="s">
        <v>128566</v>
      </c>
      <c r="B104049">
        <v>1</v>
      </c>
      <c r="C104049" s="3" t="s">
        <v>10942</v>
      </c>
      <c r="D104049" s="3" t="s">
        <v>2350</v>
      </c>
      <c r="E104049" s="4">
        <v>43326</v>
      </c>
      <c r="F104049" s="5">
        <v>0.57638888888888884</v>
      </c>
      <c r="G104049">
        <v>82</v>
      </c>
      <c r="H104049">
        <v>8.73</v>
      </c>
    </row>
    <row r="104050" spans="1:8" x14ac:dyDescent="0.3">
      <c r="A104050" s="3" t="s">
        <v>128567</v>
      </c>
      <c r="B104050">
        <v>1</v>
      </c>
      <c r="C104050" s="3" t="s">
        <v>36482</v>
      </c>
      <c r="D104050" s="3" t="s">
        <v>2519</v>
      </c>
      <c r="E104050" s="4">
        <v>43123</v>
      </c>
      <c r="F104050" s="5">
        <v>2.0833333333333332E-2</v>
      </c>
      <c r="G104050">
        <v>99.9</v>
      </c>
      <c r="H104050">
        <v>13.04</v>
      </c>
    </row>
    <row r="104051" spans="1:8" x14ac:dyDescent="0.3">
      <c r="A104051" s="3" t="s">
        <v>128568</v>
      </c>
      <c r="B104051">
        <v>1</v>
      </c>
      <c r="C104051" s="3" t="s">
        <v>6387</v>
      </c>
      <c r="D104051" s="3" t="s">
        <v>3352</v>
      </c>
      <c r="E104051" s="4">
        <v>43160</v>
      </c>
      <c r="F104051" s="5">
        <v>4.8611111111111112E-3</v>
      </c>
      <c r="G104051">
        <v>119.9</v>
      </c>
      <c r="H104051">
        <v>31.87</v>
      </c>
    </row>
    <row r="104052" spans="1:8" x14ac:dyDescent="0.3">
      <c r="A104052" s="3" t="s">
        <v>128569</v>
      </c>
      <c r="B104052">
        <v>1</v>
      </c>
      <c r="C104052" s="3" t="s">
        <v>18355</v>
      </c>
      <c r="D104052" s="3" t="s">
        <v>2236</v>
      </c>
      <c r="E104052" s="4">
        <v>43005</v>
      </c>
      <c r="F104052" s="5">
        <v>0.53819444444444442</v>
      </c>
      <c r="G104052">
        <v>139.9</v>
      </c>
      <c r="H104052">
        <v>27.52</v>
      </c>
    </row>
    <row r="104053" spans="1:8" x14ac:dyDescent="0.3">
      <c r="A104053" s="3" t="s">
        <v>128570</v>
      </c>
      <c r="B104053">
        <v>1</v>
      </c>
      <c r="C104053" s="3" t="s">
        <v>9825</v>
      </c>
      <c r="D104053" s="3" t="s">
        <v>501</v>
      </c>
      <c r="E104053" s="4">
        <v>43188</v>
      </c>
      <c r="F104053" s="5">
        <v>0.57986111111111116</v>
      </c>
      <c r="G104053">
        <v>12.9</v>
      </c>
      <c r="H104053">
        <v>7.39</v>
      </c>
    </row>
    <row r="104054" spans="1:8" x14ac:dyDescent="0.3">
      <c r="A104054" s="3" t="s">
        <v>128571</v>
      </c>
      <c r="B104054">
        <v>1</v>
      </c>
      <c r="C104054" s="3" t="s">
        <v>8845</v>
      </c>
      <c r="D104054" s="3" t="s">
        <v>2627</v>
      </c>
      <c r="E104054" s="4">
        <v>43132</v>
      </c>
      <c r="F104054" s="5">
        <v>0.70138888888888884</v>
      </c>
      <c r="G104054">
        <v>50</v>
      </c>
      <c r="H104054">
        <v>11.85</v>
      </c>
    </row>
    <row r="104055" spans="1:8" x14ac:dyDescent="0.3">
      <c r="A104055" s="3" t="s">
        <v>128572</v>
      </c>
      <c r="B104055">
        <v>1</v>
      </c>
      <c r="C104055" s="3" t="s">
        <v>6034</v>
      </c>
      <c r="D104055" s="3" t="s">
        <v>3030</v>
      </c>
      <c r="E104055" s="4">
        <v>43229</v>
      </c>
      <c r="F104055" s="5">
        <v>0.7055555555555556</v>
      </c>
      <c r="G104055">
        <v>84</v>
      </c>
      <c r="H104055">
        <v>12.5</v>
      </c>
    </row>
    <row r="104056" spans="1:8" x14ac:dyDescent="0.3">
      <c r="A104056" s="3" t="s">
        <v>128573</v>
      </c>
      <c r="B104056">
        <v>1</v>
      </c>
      <c r="C104056" s="3" t="s">
        <v>44838</v>
      </c>
      <c r="D104056" s="3" t="s">
        <v>3102</v>
      </c>
      <c r="E104056" s="4">
        <v>43325</v>
      </c>
      <c r="F104056" s="5">
        <v>1.0416666666666666E-2</v>
      </c>
      <c r="G104056">
        <v>18.8</v>
      </c>
      <c r="H104056">
        <v>12.79</v>
      </c>
    </row>
    <row r="104057" spans="1:8" x14ac:dyDescent="0.3">
      <c r="A104057" s="3" t="s">
        <v>128574</v>
      </c>
      <c r="B104057">
        <v>1</v>
      </c>
      <c r="C104057" s="3" t="s">
        <v>70346</v>
      </c>
      <c r="D104057" s="3" t="s">
        <v>578</v>
      </c>
      <c r="E104057" s="4">
        <v>43269</v>
      </c>
      <c r="F104057" s="5">
        <v>0.81041666666666667</v>
      </c>
      <c r="G104057">
        <v>32.9</v>
      </c>
      <c r="H104057">
        <v>7.49</v>
      </c>
    </row>
    <row r="104058" spans="1:8" x14ac:dyDescent="0.3">
      <c r="A104058" s="3" t="s">
        <v>128575</v>
      </c>
      <c r="B104058">
        <v>1</v>
      </c>
      <c r="C104058" s="3" t="s">
        <v>7540</v>
      </c>
      <c r="D104058" s="3" t="s">
        <v>3472</v>
      </c>
      <c r="E104058" s="4">
        <v>43103</v>
      </c>
      <c r="F104058" s="5">
        <v>0.94236111111111109</v>
      </c>
      <c r="G104058">
        <v>149</v>
      </c>
      <c r="H104058">
        <v>8.3000000000000007</v>
      </c>
    </row>
    <row r="104059" spans="1:8" x14ac:dyDescent="0.3">
      <c r="A104059" s="3" t="s">
        <v>128576</v>
      </c>
      <c r="B104059">
        <v>1</v>
      </c>
      <c r="C104059" s="3" t="s">
        <v>128577</v>
      </c>
      <c r="D104059" s="3" t="s">
        <v>378</v>
      </c>
      <c r="E104059" s="4">
        <v>43312</v>
      </c>
      <c r="F104059" s="5">
        <v>0.84027777777777779</v>
      </c>
      <c r="G104059">
        <v>69.5</v>
      </c>
      <c r="H104059">
        <v>37.4</v>
      </c>
    </row>
    <row r="104060" spans="1:8" x14ac:dyDescent="0.3">
      <c r="A104060" s="3" t="s">
        <v>128578</v>
      </c>
      <c r="B104060">
        <v>1</v>
      </c>
      <c r="C104060" s="3" t="s">
        <v>25963</v>
      </c>
      <c r="D104060" s="3" t="s">
        <v>1323</v>
      </c>
      <c r="E104060" s="4">
        <v>43224</v>
      </c>
      <c r="F104060" s="5">
        <v>0.80208333333333337</v>
      </c>
      <c r="G104060">
        <v>27.99</v>
      </c>
      <c r="H104060">
        <v>18.23</v>
      </c>
    </row>
    <row r="104061" spans="1:8" x14ac:dyDescent="0.3">
      <c r="A104061" s="3" t="s">
        <v>128579</v>
      </c>
      <c r="B104061">
        <v>1</v>
      </c>
      <c r="C104061" s="3" t="s">
        <v>14224</v>
      </c>
      <c r="D104061" s="3" t="s">
        <v>1650</v>
      </c>
      <c r="E104061" s="4">
        <v>43272</v>
      </c>
      <c r="F104061" s="5">
        <v>0.64652777777777781</v>
      </c>
      <c r="G104061">
        <v>30.9</v>
      </c>
      <c r="H104061">
        <v>12.88</v>
      </c>
    </row>
    <row r="104062" spans="1:8" x14ac:dyDescent="0.3">
      <c r="A104062" s="3" t="s">
        <v>128580</v>
      </c>
      <c r="B104062">
        <v>1</v>
      </c>
      <c r="C104062" s="3" t="s">
        <v>15543</v>
      </c>
      <c r="D104062" s="3" t="s">
        <v>1941</v>
      </c>
      <c r="E104062" s="4">
        <v>43178</v>
      </c>
      <c r="F104062" s="5">
        <v>0.65833333333333333</v>
      </c>
      <c r="G104062">
        <v>39.9</v>
      </c>
      <c r="H104062">
        <v>24.48</v>
      </c>
    </row>
    <row r="104063" spans="1:8" x14ac:dyDescent="0.3">
      <c r="A104063" s="3" t="s">
        <v>128580</v>
      </c>
      <c r="B104063">
        <v>2</v>
      </c>
      <c r="C104063" s="3" t="s">
        <v>15543</v>
      </c>
      <c r="D104063" s="3" t="s">
        <v>1941</v>
      </c>
      <c r="E104063" s="4">
        <v>43178</v>
      </c>
      <c r="F104063" s="5">
        <v>0.65833333333333333</v>
      </c>
      <c r="G104063">
        <v>39.9</v>
      </c>
      <c r="H104063">
        <v>24.48</v>
      </c>
    </row>
    <row r="104064" spans="1:8" x14ac:dyDescent="0.3">
      <c r="A104064" s="3" t="s">
        <v>128581</v>
      </c>
      <c r="B104064">
        <v>1</v>
      </c>
      <c r="C104064" s="3" t="s">
        <v>101060</v>
      </c>
      <c r="D104064" s="3" t="s">
        <v>2984</v>
      </c>
      <c r="E104064" s="4">
        <v>42816</v>
      </c>
      <c r="F104064" s="5">
        <v>0.59513888888888888</v>
      </c>
      <c r="G104064">
        <v>124.9</v>
      </c>
      <c r="H104064">
        <v>16.079999999999998</v>
      </c>
    </row>
    <row r="104065" spans="1:8" x14ac:dyDescent="0.3">
      <c r="A104065" s="3" t="s">
        <v>128582</v>
      </c>
      <c r="B104065">
        <v>1</v>
      </c>
      <c r="C104065" s="3" t="s">
        <v>16795</v>
      </c>
      <c r="D104065" s="3" t="s">
        <v>3201</v>
      </c>
      <c r="E104065" s="4">
        <v>43180</v>
      </c>
      <c r="F104065" s="5">
        <v>0.76041666666666663</v>
      </c>
      <c r="G104065">
        <v>212.9</v>
      </c>
      <c r="H104065">
        <v>19.37</v>
      </c>
    </row>
    <row r="104066" spans="1:8" x14ac:dyDescent="0.3">
      <c r="A104066" s="3" t="s">
        <v>128583</v>
      </c>
      <c r="B104066">
        <v>1</v>
      </c>
      <c r="C104066" s="3" t="s">
        <v>92132</v>
      </c>
      <c r="D104066" s="3" t="s">
        <v>1335</v>
      </c>
      <c r="E104066" s="4">
        <v>43207</v>
      </c>
      <c r="F104066" s="5">
        <v>0.6333333333333333</v>
      </c>
      <c r="G104066">
        <v>224.5</v>
      </c>
      <c r="H104066">
        <v>19.45</v>
      </c>
    </row>
    <row r="104067" spans="1:8" x14ac:dyDescent="0.3">
      <c r="A104067" s="3" t="s">
        <v>128584</v>
      </c>
      <c r="B104067">
        <v>1</v>
      </c>
      <c r="C104067" s="3" t="s">
        <v>9091</v>
      </c>
      <c r="D104067" s="3" t="s">
        <v>1557</v>
      </c>
      <c r="E104067" s="4">
        <v>42942</v>
      </c>
      <c r="F104067" s="5">
        <v>0.1</v>
      </c>
      <c r="G104067">
        <v>119.94</v>
      </c>
      <c r="H104067">
        <v>17.57</v>
      </c>
    </row>
    <row r="104068" spans="1:8" x14ac:dyDescent="0.3">
      <c r="A104068" s="3" t="s">
        <v>128585</v>
      </c>
      <c r="B104068">
        <v>1</v>
      </c>
      <c r="C104068" s="3" t="s">
        <v>48597</v>
      </c>
      <c r="D104068" s="3" t="s">
        <v>2736</v>
      </c>
      <c r="E104068" s="4">
        <v>42969</v>
      </c>
      <c r="F104068" s="5">
        <v>0.96111111111111114</v>
      </c>
      <c r="G104068">
        <v>150</v>
      </c>
      <c r="H104068">
        <v>15.8</v>
      </c>
    </row>
    <row r="104069" spans="1:8" x14ac:dyDescent="0.3">
      <c r="A104069" s="3" t="s">
        <v>128586</v>
      </c>
      <c r="B104069">
        <v>1</v>
      </c>
      <c r="C104069" s="3" t="s">
        <v>77555</v>
      </c>
      <c r="D104069" s="3" t="s">
        <v>1833</v>
      </c>
      <c r="E104069" s="4">
        <v>43125</v>
      </c>
      <c r="F104069" s="5">
        <v>0.31597222222222221</v>
      </c>
      <c r="G104069">
        <v>129.9</v>
      </c>
      <c r="H104069">
        <v>8.49</v>
      </c>
    </row>
    <row r="104070" spans="1:8" x14ac:dyDescent="0.3">
      <c r="A104070" s="3" t="s">
        <v>128587</v>
      </c>
      <c r="B104070">
        <v>1</v>
      </c>
      <c r="C104070" s="3" t="s">
        <v>6884</v>
      </c>
      <c r="D104070" s="3" t="s">
        <v>687</v>
      </c>
      <c r="E104070" s="4">
        <v>43068</v>
      </c>
      <c r="F104070" s="5">
        <v>0.49166666666666664</v>
      </c>
      <c r="G104070">
        <v>49</v>
      </c>
      <c r="H104070">
        <v>19.66</v>
      </c>
    </row>
    <row r="104071" spans="1:8" x14ac:dyDescent="0.3">
      <c r="A104071" s="3" t="s">
        <v>128588</v>
      </c>
      <c r="B104071">
        <v>1</v>
      </c>
      <c r="C104071" s="3" t="s">
        <v>58631</v>
      </c>
      <c r="D104071" s="3" t="s">
        <v>1811</v>
      </c>
      <c r="E104071" s="4">
        <v>43283</v>
      </c>
      <c r="F104071" s="5">
        <v>0.59513888888888888</v>
      </c>
      <c r="G104071">
        <v>76.900000000000006</v>
      </c>
      <c r="H104071">
        <v>9.2899999999999991</v>
      </c>
    </row>
    <row r="104072" spans="1:8" x14ac:dyDescent="0.3">
      <c r="A104072" s="3" t="s">
        <v>128589</v>
      </c>
      <c r="B104072">
        <v>1</v>
      </c>
      <c r="C104072" s="3" t="s">
        <v>6639</v>
      </c>
      <c r="D104072" s="3" t="s">
        <v>3317</v>
      </c>
      <c r="E104072" s="4">
        <v>43275</v>
      </c>
      <c r="F104072" s="5">
        <v>0.93819444444444444</v>
      </c>
      <c r="G104072">
        <v>230</v>
      </c>
      <c r="H104072">
        <v>92.95</v>
      </c>
    </row>
    <row r="104073" spans="1:8" x14ac:dyDescent="0.3">
      <c r="A104073" s="3" t="s">
        <v>128590</v>
      </c>
      <c r="B104073">
        <v>1</v>
      </c>
      <c r="C104073" s="3" t="s">
        <v>80672</v>
      </c>
      <c r="D104073" s="3" t="s">
        <v>1636</v>
      </c>
      <c r="E104073" s="4">
        <v>42983</v>
      </c>
      <c r="F104073" s="5">
        <v>9.0277777777777776E-2</v>
      </c>
      <c r="G104073">
        <v>254</v>
      </c>
      <c r="H104073">
        <v>13.28</v>
      </c>
    </row>
    <row r="104074" spans="1:8" x14ac:dyDescent="0.3">
      <c r="A104074" s="3" t="s">
        <v>128591</v>
      </c>
      <c r="B104074">
        <v>1</v>
      </c>
      <c r="C104074" s="3" t="s">
        <v>18482</v>
      </c>
      <c r="D104074" s="3" t="s">
        <v>2717</v>
      </c>
      <c r="E104074" s="4">
        <v>43304</v>
      </c>
      <c r="F104074" s="5">
        <v>0.96875</v>
      </c>
      <c r="G104074">
        <v>485.9</v>
      </c>
      <c r="H104074">
        <v>25.33</v>
      </c>
    </row>
    <row r="104075" spans="1:8" x14ac:dyDescent="0.3">
      <c r="A104075" s="3" t="s">
        <v>128592</v>
      </c>
      <c r="B104075">
        <v>1</v>
      </c>
      <c r="C104075" s="3" t="s">
        <v>128593</v>
      </c>
      <c r="D104075" s="3" t="s">
        <v>2111</v>
      </c>
      <c r="E104075" s="4">
        <v>42760</v>
      </c>
      <c r="F104075" s="5">
        <v>0.58333333333333337</v>
      </c>
      <c r="G104075">
        <v>19</v>
      </c>
      <c r="H104075">
        <v>14.52</v>
      </c>
    </row>
    <row r="104076" spans="1:8" x14ac:dyDescent="0.3">
      <c r="A104076" s="3" t="s">
        <v>128594</v>
      </c>
      <c r="B104076">
        <v>1</v>
      </c>
      <c r="C104076" s="3" t="s">
        <v>68435</v>
      </c>
      <c r="D104076" s="3" t="s">
        <v>1357</v>
      </c>
      <c r="E104076" s="4">
        <v>43020</v>
      </c>
      <c r="F104076" s="5">
        <v>0.98263888888888884</v>
      </c>
      <c r="G104076">
        <v>18.989999999999998</v>
      </c>
      <c r="H104076">
        <v>15.1</v>
      </c>
    </row>
    <row r="104077" spans="1:8" x14ac:dyDescent="0.3">
      <c r="A104077" s="3" t="s">
        <v>128595</v>
      </c>
      <c r="B104077">
        <v>1</v>
      </c>
      <c r="C104077" s="3" t="s">
        <v>17551</v>
      </c>
      <c r="D104077" s="3" t="s">
        <v>418</v>
      </c>
      <c r="E104077" s="4">
        <v>43280</v>
      </c>
      <c r="F104077" s="5">
        <v>0.72083333333333333</v>
      </c>
      <c r="G104077">
        <v>39.9</v>
      </c>
      <c r="H104077">
        <v>12.01</v>
      </c>
    </row>
    <row r="104078" spans="1:8" x14ac:dyDescent="0.3">
      <c r="A104078" s="3" t="s">
        <v>128596</v>
      </c>
      <c r="B104078">
        <v>1</v>
      </c>
      <c r="C104078" s="3" t="s">
        <v>18974</v>
      </c>
      <c r="D104078" s="3" t="s">
        <v>2764</v>
      </c>
      <c r="E104078" s="4">
        <v>43264</v>
      </c>
      <c r="F104078" s="5">
        <v>0.53819444444444442</v>
      </c>
      <c r="G104078">
        <v>94</v>
      </c>
      <c r="H104078">
        <v>34.200000000000003</v>
      </c>
    </row>
    <row r="104079" spans="1:8" x14ac:dyDescent="0.3">
      <c r="A104079" s="3" t="s">
        <v>128597</v>
      </c>
      <c r="B104079">
        <v>1</v>
      </c>
      <c r="C104079" s="3" t="s">
        <v>7917</v>
      </c>
      <c r="D104079" s="3" t="s">
        <v>253</v>
      </c>
      <c r="E104079" s="4">
        <v>43151</v>
      </c>
      <c r="F104079" s="5">
        <v>0.66319444444444442</v>
      </c>
      <c r="G104079">
        <v>89.9</v>
      </c>
      <c r="H104079">
        <v>16.07</v>
      </c>
    </row>
    <row r="104080" spans="1:8" x14ac:dyDescent="0.3">
      <c r="A104080" s="3" t="s">
        <v>128598</v>
      </c>
      <c r="B104080">
        <v>1</v>
      </c>
      <c r="C104080" s="3" t="s">
        <v>128599</v>
      </c>
      <c r="D104080" s="3" t="s">
        <v>3505</v>
      </c>
      <c r="E104080" s="4">
        <v>42901</v>
      </c>
      <c r="F104080" s="5">
        <v>0.28819444444444442</v>
      </c>
      <c r="G104080">
        <v>890</v>
      </c>
      <c r="H104080">
        <v>186.45</v>
      </c>
    </row>
    <row r="104081" spans="1:8" x14ac:dyDescent="0.3">
      <c r="A104081" s="3" t="s">
        <v>128600</v>
      </c>
      <c r="B104081">
        <v>1</v>
      </c>
      <c r="C104081" s="3" t="s">
        <v>8418</v>
      </c>
      <c r="D104081" s="3" t="s">
        <v>901</v>
      </c>
      <c r="E104081" s="4">
        <v>43333</v>
      </c>
      <c r="F104081" s="5">
        <v>0.90902777777777777</v>
      </c>
      <c r="G104081">
        <v>43</v>
      </c>
      <c r="H104081">
        <v>8.0399999999999991</v>
      </c>
    </row>
    <row r="104082" spans="1:8" x14ac:dyDescent="0.3">
      <c r="A104082" s="3" t="s">
        <v>128601</v>
      </c>
      <c r="B104082">
        <v>1</v>
      </c>
      <c r="C104082" s="3" t="s">
        <v>128602</v>
      </c>
      <c r="D104082" s="3" t="s">
        <v>3030</v>
      </c>
      <c r="E104082" s="4">
        <v>42898</v>
      </c>
      <c r="F104082" s="5">
        <v>0.53194444444444444</v>
      </c>
      <c r="G104082">
        <v>149.9</v>
      </c>
      <c r="H104082">
        <v>13.39</v>
      </c>
    </row>
    <row r="104083" spans="1:8" x14ac:dyDescent="0.3">
      <c r="A104083" s="3" t="s">
        <v>128603</v>
      </c>
      <c r="B104083">
        <v>1</v>
      </c>
      <c r="C104083" s="3" t="s">
        <v>7653</v>
      </c>
      <c r="D104083" s="3" t="s">
        <v>1089</v>
      </c>
      <c r="E104083" s="4">
        <v>43166</v>
      </c>
      <c r="F104083" s="5">
        <v>0.43819444444444444</v>
      </c>
      <c r="G104083">
        <v>149.9</v>
      </c>
      <c r="H104083">
        <v>17.7</v>
      </c>
    </row>
    <row r="104084" spans="1:8" x14ac:dyDescent="0.3">
      <c r="A104084" s="3" t="s">
        <v>128604</v>
      </c>
      <c r="B104084">
        <v>1</v>
      </c>
      <c r="C104084" s="3" t="s">
        <v>6475</v>
      </c>
      <c r="D104084" s="3" t="s">
        <v>579</v>
      </c>
      <c r="E104084" s="4">
        <v>43242</v>
      </c>
      <c r="F104084" s="5">
        <v>0.7631944444444444</v>
      </c>
      <c r="G104084">
        <v>69.900000000000006</v>
      </c>
      <c r="H104084">
        <v>12.43</v>
      </c>
    </row>
    <row r="104085" spans="1:8" x14ac:dyDescent="0.3">
      <c r="A104085" s="3" t="s">
        <v>128605</v>
      </c>
      <c r="B104085">
        <v>1</v>
      </c>
      <c r="C104085" s="3" t="s">
        <v>128606</v>
      </c>
      <c r="D104085" s="3" t="s">
        <v>172</v>
      </c>
      <c r="E104085" s="4">
        <v>43118</v>
      </c>
      <c r="F104085" s="5">
        <v>0.10486111111111111</v>
      </c>
      <c r="G104085">
        <v>24.9</v>
      </c>
      <c r="H104085">
        <v>11.85</v>
      </c>
    </row>
    <row r="104086" spans="1:8" x14ac:dyDescent="0.3">
      <c r="A104086" s="3" t="s">
        <v>128607</v>
      </c>
      <c r="B104086">
        <v>1</v>
      </c>
      <c r="C104086" s="3" t="s">
        <v>16932</v>
      </c>
      <c r="D104086" s="3" t="s">
        <v>3236</v>
      </c>
      <c r="E104086" s="4">
        <v>43004</v>
      </c>
      <c r="F104086" s="5">
        <v>3.1944444444444442E-2</v>
      </c>
      <c r="G104086">
        <v>59.9</v>
      </c>
      <c r="H104086">
        <v>11.92</v>
      </c>
    </row>
    <row r="104087" spans="1:8" x14ac:dyDescent="0.3">
      <c r="A104087" s="3" t="s">
        <v>128608</v>
      </c>
      <c r="B104087">
        <v>1</v>
      </c>
      <c r="C104087" s="3" t="s">
        <v>7980</v>
      </c>
      <c r="D104087" s="3" t="s">
        <v>2355</v>
      </c>
      <c r="E104087" s="4">
        <v>43329</v>
      </c>
      <c r="F104087" s="5">
        <v>0.34027777777777779</v>
      </c>
      <c r="G104087">
        <v>29.9</v>
      </c>
      <c r="H104087">
        <v>7.47</v>
      </c>
    </row>
    <row r="104088" spans="1:8" x14ac:dyDescent="0.3">
      <c r="A104088" s="3" t="s">
        <v>128609</v>
      </c>
      <c r="B104088">
        <v>1</v>
      </c>
      <c r="C104088" s="3" t="s">
        <v>62558</v>
      </c>
      <c r="D104088" s="3" t="s">
        <v>2539</v>
      </c>
      <c r="E104088" s="4">
        <v>43123</v>
      </c>
      <c r="F104088" s="5">
        <v>0.14861111111111111</v>
      </c>
      <c r="G104088">
        <v>159.99</v>
      </c>
      <c r="H104088">
        <v>19.36</v>
      </c>
    </row>
    <row r="104089" spans="1:8" x14ac:dyDescent="0.3">
      <c r="A104089" s="3" t="s">
        <v>128610</v>
      </c>
      <c r="B104089">
        <v>1</v>
      </c>
      <c r="C104089" s="3" t="s">
        <v>7087</v>
      </c>
      <c r="D104089" s="3" t="s">
        <v>3068</v>
      </c>
      <c r="E104089" s="4">
        <v>43083</v>
      </c>
      <c r="F104089" s="5">
        <v>0.6743055555555556</v>
      </c>
      <c r="G104089">
        <v>58.9</v>
      </c>
      <c r="H104089">
        <v>25.25</v>
      </c>
    </row>
    <row r="104090" spans="1:8" x14ac:dyDescent="0.3">
      <c r="A104090" s="3" t="s">
        <v>128611</v>
      </c>
      <c r="B104090">
        <v>1</v>
      </c>
      <c r="C104090" s="3" t="s">
        <v>6491</v>
      </c>
      <c r="D104090" s="3" t="s">
        <v>2285</v>
      </c>
      <c r="E104090" s="4">
        <v>43284</v>
      </c>
      <c r="F104090" s="5">
        <v>0.63541666666666663</v>
      </c>
      <c r="G104090">
        <v>99.9</v>
      </c>
      <c r="H104090">
        <v>22</v>
      </c>
    </row>
    <row r="104091" spans="1:8" x14ac:dyDescent="0.3">
      <c r="A104091" s="3" t="s">
        <v>128612</v>
      </c>
      <c r="B104091">
        <v>1</v>
      </c>
      <c r="C104091" s="3" t="s">
        <v>128613</v>
      </c>
      <c r="D104091" s="3" t="s">
        <v>3572</v>
      </c>
      <c r="E104091" s="4">
        <v>42894</v>
      </c>
      <c r="F104091" s="5">
        <v>9.8611111111111108E-2</v>
      </c>
      <c r="G104091">
        <v>299.99</v>
      </c>
      <c r="H104091">
        <v>44.13</v>
      </c>
    </row>
    <row r="104092" spans="1:8" x14ac:dyDescent="0.3">
      <c r="A104092" s="3" t="s">
        <v>128614</v>
      </c>
      <c r="B104092">
        <v>1</v>
      </c>
      <c r="C104092" s="3" t="s">
        <v>9103</v>
      </c>
      <c r="D104092" s="3" t="s">
        <v>1221</v>
      </c>
      <c r="E104092" s="4">
        <v>43314</v>
      </c>
      <c r="F104092" s="5">
        <v>0.67361111111111116</v>
      </c>
      <c r="G104092">
        <v>219</v>
      </c>
      <c r="H104092">
        <v>10.039999999999999</v>
      </c>
    </row>
    <row r="104093" spans="1:8" x14ac:dyDescent="0.3">
      <c r="A104093" s="3" t="s">
        <v>128615</v>
      </c>
      <c r="B104093">
        <v>1</v>
      </c>
      <c r="C104093" s="3" t="s">
        <v>11902</v>
      </c>
      <c r="D104093" s="3" t="s">
        <v>1323</v>
      </c>
      <c r="E104093" s="4">
        <v>43335</v>
      </c>
      <c r="F104093" s="5">
        <v>0.69097222222222221</v>
      </c>
      <c r="G104093">
        <v>29.99</v>
      </c>
      <c r="H104093">
        <v>15.31</v>
      </c>
    </row>
    <row r="104094" spans="1:8" x14ac:dyDescent="0.3">
      <c r="A104094" s="3" t="s">
        <v>128616</v>
      </c>
      <c r="B104094">
        <v>1</v>
      </c>
      <c r="C104094" s="3" t="s">
        <v>128617</v>
      </c>
      <c r="D104094" s="3" t="s">
        <v>1728</v>
      </c>
      <c r="E104094" s="4">
        <v>43312</v>
      </c>
      <c r="F104094" s="5">
        <v>0.43819444444444444</v>
      </c>
      <c r="G104094">
        <v>19.989999999999998</v>
      </c>
      <c r="H104094">
        <v>15.24</v>
      </c>
    </row>
    <row r="104095" spans="1:8" x14ac:dyDescent="0.3">
      <c r="A104095" s="3" t="s">
        <v>128618</v>
      </c>
      <c r="B104095">
        <v>1</v>
      </c>
      <c r="C104095" s="3" t="s">
        <v>128619</v>
      </c>
      <c r="D104095" s="3" t="s">
        <v>3281</v>
      </c>
      <c r="E104095" s="4">
        <v>43073</v>
      </c>
      <c r="F104095" s="5">
        <v>0.59375</v>
      </c>
      <c r="G104095">
        <v>74.75</v>
      </c>
      <c r="H104095">
        <v>15.33</v>
      </c>
    </row>
    <row r="104096" spans="1:8" x14ac:dyDescent="0.3">
      <c r="A104096" s="3" t="s">
        <v>128620</v>
      </c>
      <c r="B104096">
        <v>1</v>
      </c>
      <c r="C104096" s="3" t="s">
        <v>114806</v>
      </c>
      <c r="D104096" s="3" t="s">
        <v>3579</v>
      </c>
      <c r="E104096" s="4">
        <v>43047</v>
      </c>
      <c r="F104096" s="5">
        <v>0.14652777777777778</v>
      </c>
      <c r="G104096">
        <v>154</v>
      </c>
      <c r="H104096">
        <v>27.62</v>
      </c>
    </row>
    <row r="104097" spans="1:8" x14ac:dyDescent="0.3">
      <c r="A104097" s="3" t="s">
        <v>128621</v>
      </c>
      <c r="B104097">
        <v>1</v>
      </c>
      <c r="C104097" s="3" t="s">
        <v>128622</v>
      </c>
      <c r="D104097" s="3" t="s">
        <v>2954</v>
      </c>
      <c r="E104097" s="4">
        <v>43132</v>
      </c>
      <c r="F104097" s="5">
        <v>0.62430555555555556</v>
      </c>
      <c r="G104097">
        <v>24.9</v>
      </c>
      <c r="H104097">
        <v>11.85</v>
      </c>
    </row>
    <row r="104098" spans="1:8" x14ac:dyDescent="0.3">
      <c r="A104098" s="3" t="s">
        <v>128623</v>
      </c>
      <c r="B104098">
        <v>1</v>
      </c>
      <c r="C104098" s="3" t="s">
        <v>128624</v>
      </c>
      <c r="D104098" s="3" t="s">
        <v>2805</v>
      </c>
      <c r="E104098" s="4">
        <v>43200</v>
      </c>
      <c r="F104098" s="5">
        <v>0.73263888888888884</v>
      </c>
      <c r="G104098">
        <v>177</v>
      </c>
      <c r="H104098">
        <v>23.74</v>
      </c>
    </row>
    <row r="104099" spans="1:8" x14ac:dyDescent="0.3">
      <c r="A104099" s="3" t="s">
        <v>128625</v>
      </c>
      <c r="B104099">
        <v>1</v>
      </c>
      <c r="C104099" s="3" t="s">
        <v>15422</v>
      </c>
      <c r="D104099" s="3" t="s">
        <v>2355</v>
      </c>
      <c r="E104099" s="4">
        <v>43091</v>
      </c>
      <c r="F104099" s="5">
        <v>0.52430555555555558</v>
      </c>
      <c r="G104099">
        <v>144.9</v>
      </c>
      <c r="H104099">
        <v>14.13</v>
      </c>
    </row>
    <row r="104100" spans="1:8" x14ac:dyDescent="0.3">
      <c r="A104100" s="3" t="s">
        <v>128626</v>
      </c>
      <c r="B104100">
        <v>1</v>
      </c>
      <c r="C104100" s="3" t="s">
        <v>8109</v>
      </c>
      <c r="D104100" s="3" t="s">
        <v>1095</v>
      </c>
      <c r="E104100" s="4">
        <v>43320</v>
      </c>
      <c r="F104100" s="5">
        <v>0.95486111111111116</v>
      </c>
      <c r="G104100">
        <v>69</v>
      </c>
      <c r="H104100">
        <v>18.579999999999998</v>
      </c>
    </row>
    <row r="104101" spans="1:8" x14ac:dyDescent="0.3">
      <c r="A104101" s="3" t="s">
        <v>128627</v>
      </c>
      <c r="B104101">
        <v>1</v>
      </c>
      <c r="C104101" s="3" t="s">
        <v>6609</v>
      </c>
      <c r="D104101" s="3" t="s">
        <v>382</v>
      </c>
      <c r="E104101" s="4">
        <v>43321</v>
      </c>
      <c r="F104101" s="5">
        <v>0.68333333333333335</v>
      </c>
      <c r="G104101">
        <v>240</v>
      </c>
      <c r="H104101">
        <v>19.78</v>
      </c>
    </row>
    <row r="104102" spans="1:8" x14ac:dyDescent="0.3">
      <c r="A104102" s="3" t="s">
        <v>128628</v>
      </c>
      <c r="B104102">
        <v>1</v>
      </c>
      <c r="C104102" s="3" t="s">
        <v>8809</v>
      </c>
      <c r="D104102" s="3" t="s">
        <v>2026</v>
      </c>
      <c r="E104102" s="4">
        <v>43294</v>
      </c>
      <c r="F104102" s="5">
        <v>0.60763888888888884</v>
      </c>
      <c r="G104102">
        <v>130</v>
      </c>
      <c r="H104102">
        <v>17.84</v>
      </c>
    </row>
    <row r="104103" spans="1:8" x14ac:dyDescent="0.3">
      <c r="A104103" s="3" t="s">
        <v>128629</v>
      </c>
      <c r="B104103">
        <v>1</v>
      </c>
      <c r="C104103" s="3" t="s">
        <v>12948</v>
      </c>
      <c r="D104103" s="3" t="s">
        <v>1557</v>
      </c>
      <c r="E104103" s="4">
        <v>42901</v>
      </c>
      <c r="F104103" s="5">
        <v>0.95486111111111116</v>
      </c>
      <c r="G104103">
        <v>149.99</v>
      </c>
      <c r="H104103">
        <v>15.66</v>
      </c>
    </row>
    <row r="104104" spans="1:8" x14ac:dyDescent="0.3">
      <c r="A104104" s="3" t="s">
        <v>128630</v>
      </c>
      <c r="B104104">
        <v>1</v>
      </c>
      <c r="C104104" s="3" t="s">
        <v>17855</v>
      </c>
      <c r="D104104" s="3" t="s">
        <v>901</v>
      </c>
      <c r="E104104" s="4">
        <v>43062</v>
      </c>
      <c r="F104104" s="5">
        <v>0.85416666666666663</v>
      </c>
      <c r="G104104">
        <v>44.49</v>
      </c>
      <c r="H104104">
        <v>15.1</v>
      </c>
    </row>
    <row r="104105" spans="1:8" x14ac:dyDescent="0.3">
      <c r="A104105" s="3" t="s">
        <v>128631</v>
      </c>
      <c r="B104105">
        <v>1</v>
      </c>
      <c r="C104105" s="3" t="s">
        <v>61832</v>
      </c>
      <c r="D104105" s="3" t="s">
        <v>1694</v>
      </c>
      <c r="E104105" s="4">
        <v>42962</v>
      </c>
      <c r="F104105" s="5">
        <v>0.12222222222222222</v>
      </c>
      <c r="G104105">
        <v>35.119999999999997</v>
      </c>
      <c r="H104105">
        <v>16.11</v>
      </c>
    </row>
    <row r="104106" spans="1:8" x14ac:dyDescent="0.3">
      <c r="A104106" s="3" t="s">
        <v>128632</v>
      </c>
      <c r="B104106">
        <v>1</v>
      </c>
      <c r="C104106" s="3" t="s">
        <v>10436</v>
      </c>
      <c r="D104106" s="3" t="s">
        <v>1323</v>
      </c>
      <c r="E104106" s="4">
        <v>43118</v>
      </c>
      <c r="F104106" s="5">
        <v>0.78402777777777777</v>
      </c>
      <c r="G104106">
        <v>29.99</v>
      </c>
      <c r="H104106">
        <v>11.85</v>
      </c>
    </row>
    <row r="104107" spans="1:8" x14ac:dyDescent="0.3">
      <c r="A104107" s="3" t="s">
        <v>128633</v>
      </c>
      <c r="B104107">
        <v>1</v>
      </c>
      <c r="C104107" s="3" t="s">
        <v>128634</v>
      </c>
      <c r="D104107" s="3" t="s">
        <v>3287</v>
      </c>
      <c r="E104107" s="4">
        <v>42784</v>
      </c>
      <c r="F104107" s="5">
        <v>0.6333333333333333</v>
      </c>
      <c r="G104107">
        <v>58.7</v>
      </c>
      <c r="H104107">
        <v>8.7200000000000006</v>
      </c>
    </row>
    <row r="104108" spans="1:8" x14ac:dyDescent="0.3">
      <c r="A104108" s="3" t="s">
        <v>128635</v>
      </c>
      <c r="B104108">
        <v>1</v>
      </c>
      <c r="C104108" s="3" t="s">
        <v>6475</v>
      </c>
      <c r="D104108" s="3" t="s">
        <v>579</v>
      </c>
      <c r="E104108" s="4">
        <v>43173</v>
      </c>
      <c r="F104108" s="5">
        <v>0.84375</v>
      </c>
      <c r="G104108">
        <v>69.900000000000006</v>
      </c>
      <c r="H104108">
        <v>14.13</v>
      </c>
    </row>
    <row r="104109" spans="1:8" x14ac:dyDescent="0.3">
      <c r="A104109" s="3" t="s">
        <v>128636</v>
      </c>
      <c r="B104109">
        <v>1</v>
      </c>
      <c r="C104109" s="3" t="s">
        <v>53430</v>
      </c>
      <c r="D104109" s="3" t="s">
        <v>2111</v>
      </c>
      <c r="E104109" s="4">
        <v>42902</v>
      </c>
      <c r="F104109" s="5">
        <v>0.81597222222222221</v>
      </c>
      <c r="G104109">
        <v>65</v>
      </c>
      <c r="H104109">
        <v>16.89</v>
      </c>
    </row>
    <row r="104110" spans="1:8" x14ac:dyDescent="0.3">
      <c r="A104110" s="3" t="s">
        <v>128636</v>
      </c>
      <c r="B104110">
        <v>2</v>
      </c>
      <c r="C104110" s="3" t="s">
        <v>53430</v>
      </c>
      <c r="D104110" s="3" t="s">
        <v>2111</v>
      </c>
      <c r="E104110" s="4">
        <v>42902</v>
      </c>
      <c r="F104110" s="5">
        <v>0.81597222222222221</v>
      </c>
      <c r="G104110">
        <v>65</v>
      </c>
      <c r="H104110">
        <v>16.89</v>
      </c>
    </row>
    <row r="104111" spans="1:8" x14ac:dyDescent="0.3">
      <c r="A104111" s="3" t="s">
        <v>128637</v>
      </c>
      <c r="B104111">
        <v>1</v>
      </c>
      <c r="C104111" s="3" t="s">
        <v>7215</v>
      </c>
      <c r="D104111" s="3" t="s">
        <v>3030</v>
      </c>
      <c r="E104111" s="4">
        <v>43186</v>
      </c>
      <c r="F104111" s="5">
        <v>0.12222222222222222</v>
      </c>
      <c r="G104111">
        <v>92.9</v>
      </c>
      <c r="H104111">
        <v>24.86</v>
      </c>
    </row>
    <row r="104112" spans="1:8" x14ac:dyDescent="0.3">
      <c r="A104112" s="3" t="s">
        <v>128638</v>
      </c>
      <c r="B104112">
        <v>1</v>
      </c>
      <c r="C104112" s="3" t="s">
        <v>8807</v>
      </c>
      <c r="D104112" s="3" t="s">
        <v>1500</v>
      </c>
      <c r="E104112" s="4">
        <v>42934</v>
      </c>
      <c r="F104112" s="5">
        <v>4.3749999999999997E-2</v>
      </c>
      <c r="G104112">
        <v>128.9</v>
      </c>
      <c r="H104112">
        <v>20.14</v>
      </c>
    </row>
    <row r="104113" spans="1:8" x14ac:dyDescent="0.3">
      <c r="A104113" s="3" t="s">
        <v>128639</v>
      </c>
      <c r="B104113">
        <v>1</v>
      </c>
      <c r="C104113" s="3" t="s">
        <v>7650</v>
      </c>
      <c r="D104113" s="3" t="s">
        <v>2895</v>
      </c>
      <c r="E104113" s="4">
        <v>43157</v>
      </c>
      <c r="F104113" s="5">
        <v>0.31041666666666667</v>
      </c>
      <c r="G104113">
        <v>89</v>
      </c>
      <c r="H104113">
        <v>17.87</v>
      </c>
    </row>
    <row r="104114" spans="1:8" x14ac:dyDescent="0.3">
      <c r="A104114" s="3" t="s">
        <v>128640</v>
      </c>
      <c r="B104114">
        <v>1</v>
      </c>
      <c r="C104114" s="3" t="s">
        <v>6898</v>
      </c>
      <c r="D104114" s="3" t="s">
        <v>2615</v>
      </c>
      <c r="E104114" s="4">
        <v>42940</v>
      </c>
      <c r="F104114" s="5">
        <v>0.25347222222222221</v>
      </c>
      <c r="G104114">
        <v>45.9</v>
      </c>
      <c r="H104114">
        <v>12.69</v>
      </c>
    </row>
    <row r="104115" spans="1:8" x14ac:dyDescent="0.3">
      <c r="A104115" s="3" t="s">
        <v>128641</v>
      </c>
      <c r="B104115">
        <v>1</v>
      </c>
      <c r="C104115" s="3" t="s">
        <v>16360</v>
      </c>
      <c r="D104115" s="3" t="s">
        <v>2734</v>
      </c>
      <c r="E104115" s="4">
        <v>42955</v>
      </c>
      <c r="F104115" s="5">
        <v>0.57986111111111116</v>
      </c>
      <c r="G104115">
        <v>99.99</v>
      </c>
      <c r="H104115">
        <v>19.940000000000001</v>
      </c>
    </row>
    <row r="104116" spans="1:8" x14ac:dyDescent="0.3">
      <c r="A104116" s="3" t="s">
        <v>128642</v>
      </c>
      <c r="B104116">
        <v>1</v>
      </c>
      <c r="C104116" s="3" t="s">
        <v>123758</v>
      </c>
      <c r="D104116" s="3" t="s">
        <v>2129</v>
      </c>
      <c r="E104116" s="4">
        <v>43264</v>
      </c>
      <c r="F104116" s="5">
        <v>0.51041666666666663</v>
      </c>
      <c r="G104116">
        <v>190</v>
      </c>
      <c r="H104116">
        <v>49.91</v>
      </c>
    </row>
    <row r="104117" spans="1:8" x14ac:dyDescent="0.3">
      <c r="A104117" s="3" t="s">
        <v>128643</v>
      </c>
      <c r="B104117">
        <v>1</v>
      </c>
      <c r="C104117" s="3" t="s">
        <v>37720</v>
      </c>
      <c r="D104117" s="3" t="s">
        <v>1673</v>
      </c>
      <c r="E104117" s="4">
        <v>42744</v>
      </c>
      <c r="F104117" s="5">
        <v>0.49722222222222223</v>
      </c>
      <c r="G104117">
        <v>10.9</v>
      </c>
      <c r="H104117">
        <v>8.7200000000000006</v>
      </c>
    </row>
    <row r="104118" spans="1:8" x14ac:dyDescent="0.3">
      <c r="A104118" s="3" t="s">
        <v>128644</v>
      </c>
      <c r="B104118">
        <v>1</v>
      </c>
      <c r="C104118" s="3" t="s">
        <v>61394</v>
      </c>
      <c r="D104118" s="3" t="s">
        <v>854</v>
      </c>
      <c r="E104118" s="4">
        <v>42859</v>
      </c>
      <c r="F104118" s="5">
        <v>0.5229166666666667</v>
      </c>
      <c r="G104118">
        <v>18.989999999999998</v>
      </c>
      <c r="H104118">
        <v>14.52</v>
      </c>
    </row>
    <row r="104119" spans="1:8" x14ac:dyDescent="0.3">
      <c r="A104119" s="3" t="s">
        <v>128645</v>
      </c>
      <c r="B104119">
        <v>1</v>
      </c>
      <c r="C104119" s="3" t="s">
        <v>28876</v>
      </c>
      <c r="D104119" s="3" t="s">
        <v>1964</v>
      </c>
      <c r="E104119" s="4">
        <v>43069</v>
      </c>
      <c r="F104119" s="5">
        <v>0.20416666666666666</v>
      </c>
      <c r="G104119">
        <v>45</v>
      </c>
      <c r="H104119">
        <v>15.1</v>
      </c>
    </row>
    <row r="104120" spans="1:8" x14ac:dyDescent="0.3">
      <c r="A104120" s="3" t="s">
        <v>128646</v>
      </c>
      <c r="B104120">
        <v>1</v>
      </c>
      <c r="C104120" s="3" t="s">
        <v>6967</v>
      </c>
      <c r="D104120" s="3" t="s">
        <v>2447</v>
      </c>
      <c r="E104120" s="4">
        <v>43045</v>
      </c>
      <c r="F104120" s="5">
        <v>0.59027777777777779</v>
      </c>
      <c r="G104120">
        <v>119</v>
      </c>
      <c r="H104120">
        <v>9.65</v>
      </c>
    </row>
    <row r="104121" spans="1:8" x14ac:dyDescent="0.3">
      <c r="A104121" s="3" t="s">
        <v>128647</v>
      </c>
      <c r="B104121">
        <v>1</v>
      </c>
      <c r="C104121" s="3" t="s">
        <v>128648</v>
      </c>
      <c r="D104121" s="3" t="s">
        <v>892</v>
      </c>
      <c r="E104121" s="4">
        <v>43164</v>
      </c>
      <c r="F104121" s="5">
        <v>0.64652777777777781</v>
      </c>
      <c r="G104121">
        <v>119</v>
      </c>
      <c r="H104121">
        <v>19.07</v>
      </c>
    </row>
    <row r="104122" spans="1:8" x14ac:dyDescent="0.3">
      <c r="A104122" s="3" t="s">
        <v>128649</v>
      </c>
      <c r="B104122">
        <v>1</v>
      </c>
      <c r="C104122" s="3" t="s">
        <v>6924</v>
      </c>
      <c r="D104122" s="3" t="s">
        <v>3343</v>
      </c>
      <c r="E104122" s="4">
        <v>43074</v>
      </c>
      <c r="F104122" s="5">
        <v>0.93819444444444444</v>
      </c>
      <c r="G104122">
        <v>89.99</v>
      </c>
      <c r="H104122">
        <v>50.5</v>
      </c>
    </row>
    <row r="104123" spans="1:8" x14ac:dyDescent="0.3">
      <c r="A104123" s="3" t="s">
        <v>128650</v>
      </c>
      <c r="B104123">
        <v>1</v>
      </c>
      <c r="C104123" s="3" t="s">
        <v>128651</v>
      </c>
      <c r="D104123" s="3" t="s">
        <v>3279</v>
      </c>
      <c r="E104123" s="4">
        <v>43305</v>
      </c>
      <c r="F104123" s="5">
        <v>0.1076388888888889</v>
      </c>
      <c r="G104123">
        <v>10.5</v>
      </c>
      <c r="H104123">
        <v>12.79</v>
      </c>
    </row>
    <row r="104124" spans="1:8" x14ac:dyDescent="0.3">
      <c r="A104124" s="3" t="s">
        <v>128652</v>
      </c>
      <c r="B104124">
        <v>1</v>
      </c>
      <c r="C104124" s="3" t="s">
        <v>11033</v>
      </c>
      <c r="D104124" s="3" t="s">
        <v>2806</v>
      </c>
      <c r="E104124" s="4">
        <v>43069</v>
      </c>
      <c r="F104124" s="5">
        <v>0.75902777777777775</v>
      </c>
      <c r="G104124">
        <v>99.9</v>
      </c>
      <c r="H104124">
        <v>13.72</v>
      </c>
    </row>
    <row r="104125" spans="1:8" x14ac:dyDescent="0.3">
      <c r="A104125" s="3" t="s">
        <v>128653</v>
      </c>
      <c r="B104125">
        <v>1</v>
      </c>
      <c r="C104125" s="3" t="s">
        <v>12578</v>
      </c>
      <c r="D104125" s="3" t="s">
        <v>371</v>
      </c>
      <c r="E104125" s="4">
        <v>43238</v>
      </c>
      <c r="F104125" s="5">
        <v>0.66388888888888886</v>
      </c>
      <c r="G104125">
        <v>100</v>
      </c>
      <c r="H104125">
        <v>18.579999999999998</v>
      </c>
    </row>
    <row r="104126" spans="1:8" x14ac:dyDescent="0.3">
      <c r="A104126" s="3" t="s">
        <v>128654</v>
      </c>
      <c r="B104126">
        <v>1</v>
      </c>
      <c r="C104126" s="3" t="s">
        <v>8251</v>
      </c>
      <c r="D104126" s="3" t="s">
        <v>1832</v>
      </c>
      <c r="E104126" s="4">
        <v>43151</v>
      </c>
      <c r="F104126" s="5">
        <v>0.69097222222222221</v>
      </c>
      <c r="G104126">
        <v>59.99</v>
      </c>
      <c r="H104126">
        <v>17.670000000000002</v>
      </c>
    </row>
    <row r="104127" spans="1:8" x14ac:dyDescent="0.3">
      <c r="A104127" s="3" t="s">
        <v>128655</v>
      </c>
      <c r="B104127">
        <v>1</v>
      </c>
      <c r="C104127" s="3" t="s">
        <v>128656</v>
      </c>
      <c r="D104127" s="3" t="s">
        <v>2615</v>
      </c>
      <c r="E104127" s="4">
        <v>42872</v>
      </c>
      <c r="F104127" s="5">
        <v>0.69791666666666663</v>
      </c>
      <c r="G104127">
        <v>19.899999999999999</v>
      </c>
      <c r="H104127">
        <v>15.1</v>
      </c>
    </row>
    <row r="104128" spans="1:8" x14ac:dyDescent="0.3">
      <c r="A104128" s="3" t="s">
        <v>128655</v>
      </c>
      <c r="B104128">
        <v>2</v>
      </c>
      <c r="C104128" s="3" t="s">
        <v>128656</v>
      </c>
      <c r="D104128" s="3" t="s">
        <v>2615</v>
      </c>
      <c r="E104128" s="4">
        <v>42872</v>
      </c>
      <c r="F104128" s="5">
        <v>0.69791666666666663</v>
      </c>
      <c r="G104128">
        <v>19.899999999999999</v>
      </c>
      <c r="H104128">
        <v>15.1</v>
      </c>
    </row>
    <row r="104129" spans="1:8" x14ac:dyDescent="0.3">
      <c r="A104129" s="3" t="s">
        <v>128657</v>
      </c>
      <c r="B104129">
        <v>1</v>
      </c>
      <c r="C104129" s="3" t="s">
        <v>128658</v>
      </c>
      <c r="D104129" s="3" t="s">
        <v>2142</v>
      </c>
      <c r="E104129" s="4">
        <v>43137</v>
      </c>
      <c r="F104129" s="5">
        <v>0.3576388888888889</v>
      </c>
      <c r="G104129">
        <v>59.9</v>
      </c>
      <c r="H104129">
        <v>35.74</v>
      </c>
    </row>
    <row r="104130" spans="1:8" x14ac:dyDescent="0.3">
      <c r="A104130" s="3" t="s">
        <v>128659</v>
      </c>
      <c r="B104130">
        <v>1</v>
      </c>
      <c r="C104130" s="3" t="s">
        <v>10882</v>
      </c>
      <c r="D104130" s="3" t="s">
        <v>759</v>
      </c>
      <c r="E104130" s="4">
        <v>43146</v>
      </c>
      <c r="F104130" s="5">
        <v>0.4777777777777778</v>
      </c>
      <c r="G104130">
        <v>119.9</v>
      </c>
      <c r="H104130">
        <v>16.600000000000001</v>
      </c>
    </row>
    <row r="104131" spans="1:8" x14ac:dyDescent="0.3">
      <c r="A104131" s="3" t="s">
        <v>128660</v>
      </c>
      <c r="B104131">
        <v>1</v>
      </c>
      <c r="C104131" s="3" t="s">
        <v>6524</v>
      </c>
      <c r="D104131" s="3" t="s">
        <v>857</v>
      </c>
      <c r="E104131" s="4">
        <v>43137</v>
      </c>
      <c r="F104131" s="5">
        <v>0.7993055555555556</v>
      </c>
      <c r="G104131">
        <v>47.4</v>
      </c>
      <c r="H104131">
        <v>11.85</v>
      </c>
    </row>
    <row r="104132" spans="1:8" x14ac:dyDescent="0.3">
      <c r="A104132" s="3" t="s">
        <v>128661</v>
      </c>
      <c r="B104132">
        <v>1</v>
      </c>
      <c r="C104132" s="3" t="s">
        <v>118196</v>
      </c>
      <c r="D104132" s="3" t="s">
        <v>622</v>
      </c>
      <c r="E104132" s="4">
        <v>42964</v>
      </c>
      <c r="F104132" s="5">
        <v>0.62847222222222221</v>
      </c>
      <c r="G104132">
        <v>217</v>
      </c>
      <c r="H104132">
        <v>78.81</v>
      </c>
    </row>
    <row r="104133" spans="1:8" x14ac:dyDescent="0.3">
      <c r="A104133" s="3" t="s">
        <v>128662</v>
      </c>
      <c r="B104133">
        <v>1</v>
      </c>
      <c r="C104133" s="3" t="s">
        <v>6211</v>
      </c>
      <c r="D104133" s="3" t="s">
        <v>986</v>
      </c>
      <c r="E104133" s="4">
        <v>42956</v>
      </c>
      <c r="F104133" s="5">
        <v>0.70138888888888884</v>
      </c>
      <c r="G104133">
        <v>109.9</v>
      </c>
      <c r="H104133">
        <v>8.51</v>
      </c>
    </row>
    <row r="104134" spans="1:8" x14ac:dyDescent="0.3">
      <c r="A104134" s="3" t="s">
        <v>128663</v>
      </c>
      <c r="B104134">
        <v>1</v>
      </c>
      <c r="C104134" s="3" t="s">
        <v>29049</v>
      </c>
      <c r="D104134" s="3" t="s">
        <v>378</v>
      </c>
      <c r="E104134" s="4">
        <v>43214</v>
      </c>
      <c r="F104134" s="5">
        <v>0.49375000000000002</v>
      </c>
      <c r="G104134">
        <v>55.49</v>
      </c>
      <c r="H104134">
        <v>18.27</v>
      </c>
    </row>
    <row r="104135" spans="1:8" x14ac:dyDescent="0.3">
      <c r="A104135" s="3" t="s">
        <v>128664</v>
      </c>
      <c r="B104135">
        <v>1</v>
      </c>
      <c r="C104135" s="3" t="s">
        <v>7633</v>
      </c>
      <c r="D104135" s="3" t="s">
        <v>1958</v>
      </c>
      <c r="E104135" s="4">
        <v>43090</v>
      </c>
      <c r="F104135" s="5">
        <v>0.55069444444444449</v>
      </c>
      <c r="G104135">
        <v>166.99</v>
      </c>
      <c r="H104135">
        <v>15.92</v>
      </c>
    </row>
    <row r="104136" spans="1:8" x14ac:dyDescent="0.3">
      <c r="A104136" s="3" t="s">
        <v>128665</v>
      </c>
      <c r="B104136">
        <v>1</v>
      </c>
      <c r="C104136" s="3" t="s">
        <v>128666</v>
      </c>
      <c r="D104136" s="3" t="s">
        <v>1083</v>
      </c>
      <c r="E104136" s="4">
        <v>43298</v>
      </c>
      <c r="F104136" s="5">
        <v>0.85138888888888886</v>
      </c>
      <c r="G104136">
        <v>53</v>
      </c>
      <c r="H104136">
        <v>7.63</v>
      </c>
    </row>
    <row r="104137" spans="1:8" x14ac:dyDescent="0.3">
      <c r="A104137" s="3" t="s">
        <v>128667</v>
      </c>
      <c r="B104137">
        <v>1</v>
      </c>
      <c r="C104137" s="3" t="s">
        <v>6530</v>
      </c>
      <c r="D104137" s="3" t="s">
        <v>1221</v>
      </c>
      <c r="E104137" s="4">
        <v>43318</v>
      </c>
      <c r="F104137" s="5">
        <v>0.83611111111111114</v>
      </c>
      <c r="G104137">
        <v>170</v>
      </c>
      <c r="H104137">
        <v>39.46</v>
      </c>
    </row>
    <row r="104138" spans="1:8" x14ac:dyDescent="0.3">
      <c r="A104138" s="3" t="s">
        <v>128668</v>
      </c>
      <c r="B104138">
        <v>1</v>
      </c>
      <c r="C104138" s="3" t="s">
        <v>32122</v>
      </c>
      <c r="D104138" s="3" t="s">
        <v>2027</v>
      </c>
      <c r="E104138" s="4">
        <v>43027</v>
      </c>
      <c r="F104138" s="5">
        <v>0.56597222222222221</v>
      </c>
      <c r="G104138">
        <v>97.47</v>
      </c>
      <c r="H104138">
        <v>16.93</v>
      </c>
    </row>
    <row r="104139" spans="1:8" x14ac:dyDescent="0.3">
      <c r="A104139" s="3" t="s">
        <v>128669</v>
      </c>
      <c r="B104139">
        <v>1</v>
      </c>
      <c r="C104139" s="3" t="s">
        <v>7387</v>
      </c>
      <c r="D104139" s="3" t="s">
        <v>501</v>
      </c>
      <c r="E104139" s="4">
        <v>43146</v>
      </c>
      <c r="F104139" s="5">
        <v>0.65833333333333333</v>
      </c>
      <c r="G104139">
        <v>13.65</v>
      </c>
      <c r="H104139">
        <v>14.1</v>
      </c>
    </row>
    <row r="104140" spans="1:8" x14ac:dyDescent="0.3">
      <c r="A104140" s="3" t="s">
        <v>128670</v>
      </c>
      <c r="B104140">
        <v>1</v>
      </c>
      <c r="C104140" s="3" t="s">
        <v>59669</v>
      </c>
      <c r="D104140" s="3" t="s">
        <v>132</v>
      </c>
      <c r="E104140" s="4">
        <v>43160</v>
      </c>
      <c r="F104140" s="5">
        <v>0.74236111111111114</v>
      </c>
      <c r="G104140">
        <v>25.99</v>
      </c>
      <c r="H104140">
        <v>15.1</v>
      </c>
    </row>
    <row r="104141" spans="1:8" x14ac:dyDescent="0.3">
      <c r="A104141" s="3" t="s">
        <v>128671</v>
      </c>
      <c r="B104141">
        <v>1</v>
      </c>
      <c r="C104141" s="3" t="s">
        <v>11066</v>
      </c>
      <c r="D104141" s="3" t="s">
        <v>461</v>
      </c>
      <c r="E104141" s="4">
        <v>43128</v>
      </c>
      <c r="F104141" s="5">
        <v>0.92777777777777781</v>
      </c>
      <c r="G104141">
        <v>89.5</v>
      </c>
      <c r="H104141">
        <v>10.039999999999999</v>
      </c>
    </row>
    <row r="104142" spans="1:8" x14ac:dyDescent="0.3">
      <c r="A104142" s="3" t="s">
        <v>128672</v>
      </c>
      <c r="B104142">
        <v>1</v>
      </c>
      <c r="C104142" s="3" t="s">
        <v>36860</v>
      </c>
      <c r="D104142" s="3" t="s">
        <v>531</v>
      </c>
      <c r="E104142" s="4">
        <v>42860</v>
      </c>
      <c r="F104142" s="5">
        <v>0.47916666666666669</v>
      </c>
      <c r="G104142">
        <v>144.99</v>
      </c>
      <c r="H104142">
        <v>15.18</v>
      </c>
    </row>
    <row r="104143" spans="1:8" x14ac:dyDescent="0.3">
      <c r="A104143" s="3" t="s">
        <v>128673</v>
      </c>
      <c r="B104143">
        <v>1</v>
      </c>
      <c r="C104143" s="3" t="s">
        <v>8588</v>
      </c>
      <c r="D104143" s="3" t="s">
        <v>1095</v>
      </c>
      <c r="E104143" s="4">
        <v>43062</v>
      </c>
      <c r="F104143" s="5">
        <v>9.375E-2</v>
      </c>
      <c r="G104143">
        <v>69</v>
      </c>
      <c r="H104143">
        <v>7.78</v>
      </c>
    </row>
    <row r="104144" spans="1:8" x14ac:dyDescent="0.3">
      <c r="A104144" s="3" t="s">
        <v>128674</v>
      </c>
      <c r="B104144">
        <v>1</v>
      </c>
      <c r="C104144" s="3" t="s">
        <v>13970</v>
      </c>
      <c r="D104144" s="3" t="s">
        <v>1245</v>
      </c>
      <c r="E104144" s="4">
        <v>43206</v>
      </c>
      <c r="F104144" s="5">
        <v>2.4305555555555556E-2</v>
      </c>
      <c r="G104144">
        <v>29.99</v>
      </c>
      <c r="H104144">
        <v>23.31</v>
      </c>
    </row>
    <row r="104145" spans="1:8" x14ac:dyDescent="0.3">
      <c r="A104145" s="3" t="s">
        <v>128674</v>
      </c>
      <c r="B104145">
        <v>2</v>
      </c>
      <c r="C104145" s="3" t="s">
        <v>20075</v>
      </c>
      <c r="D104145" s="3" t="s">
        <v>2727</v>
      </c>
      <c r="E104145" s="4">
        <v>43206</v>
      </c>
      <c r="F104145" s="5">
        <v>2.4305555555555556E-2</v>
      </c>
      <c r="G104145">
        <v>109.9</v>
      </c>
      <c r="H104145">
        <v>11.65</v>
      </c>
    </row>
    <row r="104146" spans="1:8" x14ac:dyDescent="0.3">
      <c r="A104146" s="3" t="s">
        <v>128675</v>
      </c>
      <c r="B104146">
        <v>1</v>
      </c>
      <c r="C104146" s="3" t="s">
        <v>80055</v>
      </c>
      <c r="D104146" s="3" t="s">
        <v>206</v>
      </c>
      <c r="E104146" s="4">
        <v>42874</v>
      </c>
      <c r="F104146" s="5">
        <v>0.46527777777777779</v>
      </c>
      <c r="G104146">
        <v>64</v>
      </c>
      <c r="H104146">
        <v>20.9</v>
      </c>
    </row>
    <row r="104147" spans="1:8" x14ac:dyDescent="0.3">
      <c r="A104147" s="3" t="s">
        <v>128676</v>
      </c>
      <c r="B104147">
        <v>1</v>
      </c>
      <c r="C104147" s="3" t="s">
        <v>30868</v>
      </c>
      <c r="D104147" s="3" t="s">
        <v>2793</v>
      </c>
      <c r="E104147" s="4">
        <v>43027</v>
      </c>
      <c r="F104147" s="5">
        <v>0.72916666666666663</v>
      </c>
      <c r="G104147">
        <v>175.5</v>
      </c>
      <c r="H104147">
        <v>16.989999999999998</v>
      </c>
    </row>
    <row r="104148" spans="1:8" x14ac:dyDescent="0.3">
      <c r="A104148" s="3" t="s">
        <v>128676</v>
      </c>
      <c r="B104148">
        <v>2</v>
      </c>
      <c r="C104148" s="3" t="s">
        <v>30868</v>
      </c>
      <c r="D104148" s="3" t="s">
        <v>2793</v>
      </c>
      <c r="E104148" s="4">
        <v>43027</v>
      </c>
      <c r="F104148" s="5">
        <v>0.72916666666666663</v>
      </c>
      <c r="G104148">
        <v>175.5</v>
      </c>
      <c r="H104148">
        <v>16.989999999999998</v>
      </c>
    </row>
    <row r="104149" spans="1:8" x14ac:dyDescent="0.3">
      <c r="A104149" s="3" t="s">
        <v>128676</v>
      </c>
      <c r="B104149">
        <v>3</v>
      </c>
      <c r="C104149" s="3" t="s">
        <v>30868</v>
      </c>
      <c r="D104149" s="3" t="s">
        <v>2793</v>
      </c>
      <c r="E104149" s="4">
        <v>43027</v>
      </c>
      <c r="F104149" s="5">
        <v>0.72916666666666663</v>
      </c>
      <c r="G104149">
        <v>175.5</v>
      </c>
      <c r="H104149">
        <v>16.989999999999998</v>
      </c>
    </row>
    <row r="104150" spans="1:8" x14ac:dyDescent="0.3">
      <c r="A104150" s="3" t="s">
        <v>128676</v>
      </c>
      <c r="B104150">
        <v>4</v>
      </c>
      <c r="C104150" s="3" t="s">
        <v>30868</v>
      </c>
      <c r="D104150" s="3" t="s">
        <v>2793</v>
      </c>
      <c r="E104150" s="4">
        <v>43027</v>
      </c>
      <c r="F104150" s="5">
        <v>0.72916666666666663</v>
      </c>
      <c r="G104150">
        <v>175.5</v>
      </c>
      <c r="H104150">
        <v>16.989999999999998</v>
      </c>
    </row>
    <row r="104151" spans="1:8" x14ac:dyDescent="0.3">
      <c r="A104151" s="3" t="s">
        <v>128677</v>
      </c>
      <c r="B104151">
        <v>1</v>
      </c>
      <c r="C104151" s="3" t="s">
        <v>10068</v>
      </c>
      <c r="D104151" s="3" t="s">
        <v>3201</v>
      </c>
      <c r="E104151" s="4">
        <v>43339</v>
      </c>
      <c r="F104151" s="5">
        <v>1.6666666666666666E-2</v>
      </c>
      <c r="G104151">
        <v>152.9</v>
      </c>
      <c r="H104151">
        <v>13.73</v>
      </c>
    </row>
    <row r="104152" spans="1:8" x14ac:dyDescent="0.3">
      <c r="A104152" s="3" t="s">
        <v>128678</v>
      </c>
      <c r="B104152">
        <v>1</v>
      </c>
      <c r="C104152" s="3" t="s">
        <v>128679</v>
      </c>
      <c r="D104152" s="3" t="s">
        <v>1000</v>
      </c>
      <c r="E104152" s="4">
        <v>43090</v>
      </c>
      <c r="F104152" s="5">
        <v>0.64513888888888893</v>
      </c>
      <c r="G104152">
        <v>25</v>
      </c>
      <c r="H104152">
        <v>12.48</v>
      </c>
    </row>
    <row r="104153" spans="1:8" x14ac:dyDescent="0.3">
      <c r="A104153" s="3" t="s">
        <v>128680</v>
      </c>
      <c r="B104153">
        <v>1</v>
      </c>
      <c r="C104153" s="3" t="s">
        <v>11135</v>
      </c>
      <c r="D104153" s="3" t="s">
        <v>1296</v>
      </c>
      <c r="E104153" s="4">
        <v>43328</v>
      </c>
      <c r="F104153" s="5">
        <v>0.13194444444444445</v>
      </c>
      <c r="G104153">
        <v>35</v>
      </c>
      <c r="H104153">
        <v>8.41</v>
      </c>
    </row>
    <row r="104154" spans="1:8" x14ac:dyDescent="0.3">
      <c r="A104154" s="3" t="s">
        <v>128681</v>
      </c>
      <c r="B104154">
        <v>1</v>
      </c>
      <c r="C104154" s="3" t="s">
        <v>128682</v>
      </c>
      <c r="D104154" s="3" t="s">
        <v>2349</v>
      </c>
      <c r="E104154" s="4">
        <v>43332</v>
      </c>
      <c r="F104154" s="5">
        <v>0.77152777777777781</v>
      </c>
      <c r="G104154">
        <v>49</v>
      </c>
      <c r="H104154">
        <v>16.53</v>
      </c>
    </row>
    <row r="104155" spans="1:8" x14ac:dyDescent="0.3">
      <c r="A104155" s="3" t="s">
        <v>128683</v>
      </c>
      <c r="B104155">
        <v>1</v>
      </c>
      <c r="C104155" s="3" t="s">
        <v>128684</v>
      </c>
      <c r="D104155" s="3" t="s">
        <v>792</v>
      </c>
      <c r="E104155" s="4">
        <v>42963</v>
      </c>
      <c r="F104155" s="5">
        <v>0.60763888888888884</v>
      </c>
      <c r="G104155">
        <v>249.9</v>
      </c>
      <c r="H104155">
        <v>13.25</v>
      </c>
    </row>
    <row r="104156" spans="1:8" x14ac:dyDescent="0.3">
      <c r="A104156" s="3" t="s">
        <v>128685</v>
      </c>
      <c r="B104156">
        <v>1</v>
      </c>
      <c r="C104156" s="3" t="s">
        <v>6939</v>
      </c>
      <c r="D104156" s="3" t="s">
        <v>2734</v>
      </c>
      <c r="E104156" s="4">
        <v>43194</v>
      </c>
      <c r="F104156" s="5">
        <v>0.1451388888888889</v>
      </c>
      <c r="G104156">
        <v>89.99</v>
      </c>
      <c r="H104156">
        <v>18.21</v>
      </c>
    </row>
    <row r="104157" spans="1:8" x14ac:dyDescent="0.3">
      <c r="A104157" s="3" t="s">
        <v>128686</v>
      </c>
      <c r="B104157">
        <v>1</v>
      </c>
      <c r="C104157" s="3" t="s">
        <v>26900</v>
      </c>
      <c r="D104157" s="3" t="s">
        <v>1193</v>
      </c>
      <c r="E104157" s="4">
        <v>43223</v>
      </c>
      <c r="F104157" s="5">
        <v>0.60416666666666663</v>
      </c>
      <c r="G104157">
        <v>39.9</v>
      </c>
      <c r="H104157">
        <v>18.23</v>
      </c>
    </row>
    <row r="104158" spans="1:8" x14ac:dyDescent="0.3">
      <c r="A104158" s="3" t="s">
        <v>128687</v>
      </c>
      <c r="B104158">
        <v>1</v>
      </c>
      <c r="C104158" s="3" t="s">
        <v>128688</v>
      </c>
      <c r="D104158" s="3" t="s">
        <v>259</v>
      </c>
      <c r="E104158" s="4">
        <v>42782</v>
      </c>
      <c r="F104158" s="5">
        <v>0.78194444444444444</v>
      </c>
      <c r="G104158">
        <v>119.5</v>
      </c>
      <c r="H104158">
        <v>27.1</v>
      </c>
    </row>
    <row r="104159" spans="1:8" x14ac:dyDescent="0.3">
      <c r="A104159" s="3" t="s">
        <v>128687</v>
      </c>
      <c r="B104159">
        <v>2</v>
      </c>
      <c r="C104159" s="3" t="s">
        <v>128688</v>
      </c>
      <c r="D104159" s="3" t="s">
        <v>259</v>
      </c>
      <c r="E104159" s="4">
        <v>42782</v>
      </c>
      <c r="F104159" s="5">
        <v>0.78194444444444444</v>
      </c>
      <c r="G104159">
        <v>119.5</v>
      </c>
      <c r="H104159">
        <v>27.1</v>
      </c>
    </row>
    <row r="104160" spans="1:8" x14ac:dyDescent="0.3">
      <c r="A104160" s="3" t="s">
        <v>128689</v>
      </c>
      <c r="B104160">
        <v>1</v>
      </c>
      <c r="C104160" s="3" t="s">
        <v>8742</v>
      </c>
      <c r="D104160" s="3" t="s">
        <v>2542</v>
      </c>
      <c r="E104160" s="4">
        <v>43084</v>
      </c>
      <c r="F104160" s="5">
        <v>0.44027777777777777</v>
      </c>
      <c r="G104160">
        <v>49.77</v>
      </c>
      <c r="H104160">
        <v>14.1</v>
      </c>
    </row>
    <row r="104161" spans="1:8" x14ac:dyDescent="0.3">
      <c r="A104161" s="3" t="s">
        <v>128690</v>
      </c>
      <c r="B104161">
        <v>1</v>
      </c>
      <c r="C104161" s="3" t="s">
        <v>8762</v>
      </c>
      <c r="D104161" s="3" t="s">
        <v>1470</v>
      </c>
      <c r="E104161" s="4">
        <v>42929</v>
      </c>
      <c r="F104161" s="5">
        <v>0.34930555555555554</v>
      </c>
      <c r="G104161">
        <v>112</v>
      </c>
      <c r="H104161">
        <v>32.11</v>
      </c>
    </row>
    <row r="104162" spans="1:8" x14ac:dyDescent="0.3">
      <c r="A104162" s="3" t="s">
        <v>128691</v>
      </c>
      <c r="B104162">
        <v>1</v>
      </c>
      <c r="C104162" s="3" t="s">
        <v>128692</v>
      </c>
      <c r="D104162" s="3" t="s">
        <v>2680</v>
      </c>
      <c r="E104162" s="4">
        <v>43075</v>
      </c>
      <c r="F104162" s="5">
        <v>0.43194444444444446</v>
      </c>
      <c r="G104162">
        <v>17.37</v>
      </c>
      <c r="H104162">
        <v>7.78</v>
      </c>
    </row>
    <row r="104163" spans="1:8" x14ac:dyDescent="0.3">
      <c r="A104163" s="3" t="s">
        <v>128693</v>
      </c>
      <c r="B104163">
        <v>1</v>
      </c>
      <c r="C104163" s="3" t="s">
        <v>14402</v>
      </c>
      <c r="D104163" s="3" t="s">
        <v>2355</v>
      </c>
      <c r="E104163" s="4">
        <v>43322</v>
      </c>
      <c r="F104163" s="5">
        <v>0.48888888888888887</v>
      </c>
      <c r="G104163">
        <v>149.9</v>
      </c>
      <c r="H104163">
        <v>32.29</v>
      </c>
    </row>
    <row r="104164" spans="1:8" x14ac:dyDescent="0.3">
      <c r="A104164" s="3" t="s">
        <v>128693</v>
      </c>
      <c r="B104164">
        <v>2</v>
      </c>
      <c r="C104164" s="3" t="s">
        <v>14402</v>
      </c>
      <c r="D104164" s="3" t="s">
        <v>2355</v>
      </c>
      <c r="E104164" s="4">
        <v>43322</v>
      </c>
      <c r="F104164" s="5">
        <v>0.48888888888888887</v>
      </c>
      <c r="G104164">
        <v>149.9</v>
      </c>
      <c r="H104164">
        <v>32.29</v>
      </c>
    </row>
    <row r="104165" spans="1:8" x14ac:dyDescent="0.3">
      <c r="A104165" s="3" t="s">
        <v>128693</v>
      </c>
      <c r="B104165">
        <v>3</v>
      </c>
      <c r="C104165" s="3" t="s">
        <v>128694</v>
      </c>
      <c r="D104165" s="3" t="s">
        <v>1600</v>
      </c>
      <c r="E104165" s="4">
        <v>43329</v>
      </c>
      <c r="F104165" s="5">
        <v>0.48888888888888887</v>
      </c>
      <c r="G104165">
        <v>99.9</v>
      </c>
      <c r="H104165">
        <v>10.76</v>
      </c>
    </row>
    <row r="104166" spans="1:8" x14ac:dyDescent="0.3">
      <c r="A104166" s="3" t="s">
        <v>128695</v>
      </c>
      <c r="B104166">
        <v>1</v>
      </c>
      <c r="C104166" s="3" t="s">
        <v>30816</v>
      </c>
      <c r="D104166" s="3" t="s">
        <v>848</v>
      </c>
      <c r="E104166" s="4">
        <v>42900</v>
      </c>
      <c r="F104166" s="5">
        <v>0.52986111111111112</v>
      </c>
      <c r="G104166">
        <v>169.9</v>
      </c>
      <c r="H104166">
        <v>19.43</v>
      </c>
    </row>
    <row r="104167" spans="1:8" x14ac:dyDescent="0.3">
      <c r="A104167" s="3" t="s">
        <v>128696</v>
      </c>
      <c r="B104167">
        <v>1</v>
      </c>
      <c r="C104167" s="3" t="s">
        <v>128697</v>
      </c>
      <c r="D104167" s="3" t="s">
        <v>1962</v>
      </c>
      <c r="E104167" s="4">
        <v>43069</v>
      </c>
      <c r="F104167" s="5">
        <v>1.3888888888888888E-2</v>
      </c>
      <c r="G104167">
        <v>62.4</v>
      </c>
      <c r="H104167">
        <v>15.88</v>
      </c>
    </row>
    <row r="104168" spans="1:8" x14ac:dyDescent="0.3">
      <c r="A104168" s="3" t="s">
        <v>128698</v>
      </c>
      <c r="B104168">
        <v>1</v>
      </c>
      <c r="C104168" s="3" t="s">
        <v>26721</v>
      </c>
      <c r="D104168" s="3" t="s">
        <v>2564</v>
      </c>
      <c r="E104168" s="4">
        <v>43319</v>
      </c>
      <c r="F104168" s="5">
        <v>0.1736111111111111</v>
      </c>
      <c r="G104168">
        <v>39</v>
      </c>
      <c r="H104168">
        <v>13.85</v>
      </c>
    </row>
    <row r="104169" spans="1:8" x14ac:dyDescent="0.3">
      <c r="A104169" s="3" t="s">
        <v>128699</v>
      </c>
      <c r="B104169">
        <v>1</v>
      </c>
      <c r="C104169" s="3" t="s">
        <v>35893</v>
      </c>
      <c r="D104169" s="3" t="s">
        <v>2947</v>
      </c>
      <c r="E104169" s="4">
        <v>42920</v>
      </c>
      <c r="F104169" s="5">
        <v>0.1076388888888889</v>
      </c>
      <c r="G104169">
        <v>17.989999999999998</v>
      </c>
      <c r="H104169">
        <v>7.78</v>
      </c>
    </row>
    <row r="104170" spans="1:8" x14ac:dyDescent="0.3">
      <c r="A104170" s="3" t="s">
        <v>128700</v>
      </c>
      <c r="B104170">
        <v>1</v>
      </c>
      <c r="C104170" s="3" t="s">
        <v>128701</v>
      </c>
      <c r="D104170" s="3" t="s">
        <v>838</v>
      </c>
      <c r="E104170" s="4">
        <v>43194</v>
      </c>
      <c r="F104170" s="5">
        <v>0.13541666666666666</v>
      </c>
      <c r="G104170">
        <v>553.67999999999995</v>
      </c>
      <c r="H104170">
        <v>25.59</v>
      </c>
    </row>
    <row r="104171" spans="1:8" x14ac:dyDescent="0.3">
      <c r="A104171" s="3" t="s">
        <v>128700</v>
      </c>
      <c r="B104171">
        <v>2</v>
      </c>
      <c r="C104171" s="3" t="s">
        <v>128701</v>
      </c>
      <c r="D104171" s="3" t="s">
        <v>838</v>
      </c>
      <c r="E104171" s="4">
        <v>43194</v>
      </c>
      <c r="F104171" s="5">
        <v>0.13541666666666666</v>
      </c>
      <c r="G104171">
        <v>553.67999999999995</v>
      </c>
      <c r="H104171">
        <v>25.59</v>
      </c>
    </row>
    <row r="104172" spans="1:8" x14ac:dyDescent="0.3">
      <c r="A104172" s="3" t="s">
        <v>128702</v>
      </c>
      <c r="B104172">
        <v>1</v>
      </c>
      <c r="C104172" s="3" t="s">
        <v>34876</v>
      </c>
      <c r="D104172" s="3" t="s">
        <v>1648</v>
      </c>
      <c r="E104172" s="4">
        <v>43203</v>
      </c>
      <c r="F104172" s="5">
        <v>0.14444444444444443</v>
      </c>
      <c r="G104172">
        <v>110</v>
      </c>
      <c r="H104172">
        <v>18.36</v>
      </c>
    </row>
    <row r="104173" spans="1:8" x14ac:dyDescent="0.3">
      <c r="A104173" s="3" t="s">
        <v>128702</v>
      </c>
      <c r="B104173">
        <v>2</v>
      </c>
      <c r="C104173" s="3" t="s">
        <v>34876</v>
      </c>
      <c r="D104173" s="3" t="s">
        <v>1648</v>
      </c>
      <c r="E104173" s="4">
        <v>43203</v>
      </c>
      <c r="F104173" s="5">
        <v>0.14444444444444443</v>
      </c>
      <c r="G104173">
        <v>110</v>
      </c>
      <c r="H104173">
        <v>18.36</v>
      </c>
    </row>
    <row r="104174" spans="1:8" x14ac:dyDescent="0.3">
      <c r="A104174" s="3" t="s">
        <v>128702</v>
      </c>
      <c r="B104174">
        <v>3</v>
      </c>
      <c r="C104174" s="3" t="s">
        <v>34876</v>
      </c>
      <c r="D104174" s="3" t="s">
        <v>1648</v>
      </c>
      <c r="E104174" s="4">
        <v>43203</v>
      </c>
      <c r="F104174" s="5">
        <v>0.14444444444444443</v>
      </c>
      <c r="G104174">
        <v>110</v>
      </c>
      <c r="H104174">
        <v>18.36</v>
      </c>
    </row>
    <row r="104175" spans="1:8" x14ac:dyDescent="0.3">
      <c r="A104175" s="3" t="s">
        <v>128703</v>
      </c>
      <c r="B104175">
        <v>1</v>
      </c>
      <c r="C104175" s="3" t="s">
        <v>54567</v>
      </c>
      <c r="D104175" s="3" t="s">
        <v>2790</v>
      </c>
      <c r="E104175" s="4">
        <v>42972</v>
      </c>
      <c r="F104175" s="5">
        <v>0.2673611111111111</v>
      </c>
      <c r="G104175">
        <v>48</v>
      </c>
      <c r="H104175">
        <v>9.94</v>
      </c>
    </row>
    <row r="104176" spans="1:8" x14ac:dyDescent="0.3">
      <c r="A104176" s="3" t="s">
        <v>128704</v>
      </c>
      <c r="B104176">
        <v>1</v>
      </c>
      <c r="C104176" s="3" t="s">
        <v>34035</v>
      </c>
      <c r="D104176" s="3" t="s">
        <v>854</v>
      </c>
      <c r="E104176" s="4">
        <v>42901</v>
      </c>
      <c r="F104176" s="5">
        <v>0.27986111111111112</v>
      </c>
      <c r="G104176">
        <v>29.99</v>
      </c>
      <c r="H104176">
        <v>25.63</v>
      </c>
    </row>
    <row r="104177" spans="1:8" x14ac:dyDescent="0.3">
      <c r="A104177" s="3" t="s">
        <v>128705</v>
      </c>
      <c r="B104177">
        <v>1</v>
      </c>
      <c r="C104177" s="3" t="s">
        <v>12663</v>
      </c>
      <c r="D104177" s="3" t="s">
        <v>468</v>
      </c>
      <c r="E104177" s="4">
        <v>43010</v>
      </c>
      <c r="F104177" s="5">
        <v>0.61250000000000004</v>
      </c>
      <c r="G104177">
        <v>43.2</v>
      </c>
      <c r="H104177">
        <v>15.1</v>
      </c>
    </row>
    <row r="104178" spans="1:8" x14ac:dyDescent="0.3">
      <c r="A104178" s="3" t="s">
        <v>128705</v>
      </c>
      <c r="B104178">
        <v>2</v>
      </c>
      <c r="C104178" s="3" t="s">
        <v>12663</v>
      </c>
      <c r="D104178" s="3" t="s">
        <v>468</v>
      </c>
      <c r="E104178" s="4">
        <v>43010</v>
      </c>
      <c r="F104178" s="5">
        <v>0.61250000000000004</v>
      </c>
      <c r="G104178">
        <v>43.2</v>
      </c>
      <c r="H104178">
        <v>15.1</v>
      </c>
    </row>
    <row r="104179" spans="1:8" x14ac:dyDescent="0.3">
      <c r="A104179" s="3" t="s">
        <v>128706</v>
      </c>
      <c r="B104179">
        <v>1</v>
      </c>
      <c r="C104179" s="3" t="s">
        <v>12152</v>
      </c>
      <c r="D104179" s="3" t="s">
        <v>2654</v>
      </c>
      <c r="E104179" s="4">
        <v>43174</v>
      </c>
      <c r="F104179" s="5">
        <v>0.69930555555555551</v>
      </c>
      <c r="G104179">
        <v>1775.78</v>
      </c>
      <c r="H104179">
        <v>38.51</v>
      </c>
    </row>
    <row r="104180" spans="1:8" x14ac:dyDescent="0.3">
      <c r="A104180" s="3" t="s">
        <v>128707</v>
      </c>
      <c r="B104180">
        <v>1</v>
      </c>
      <c r="C104180" s="3" t="s">
        <v>6299</v>
      </c>
      <c r="D104180" s="3" t="s">
        <v>1174</v>
      </c>
      <c r="E104180" s="4">
        <v>43277</v>
      </c>
      <c r="F104180" s="5">
        <v>0.56805555555555554</v>
      </c>
      <c r="G104180">
        <v>40.35</v>
      </c>
      <c r="H104180">
        <v>13.86</v>
      </c>
    </row>
    <row r="104181" spans="1:8" x14ac:dyDescent="0.3">
      <c r="A104181" s="3" t="s">
        <v>128708</v>
      </c>
      <c r="B104181">
        <v>1</v>
      </c>
      <c r="C104181" s="3" t="s">
        <v>15031</v>
      </c>
      <c r="D104181" s="3" t="s">
        <v>2589</v>
      </c>
      <c r="E104181" s="4">
        <v>43291</v>
      </c>
      <c r="F104181" s="5">
        <v>0.97986111111111107</v>
      </c>
      <c r="G104181">
        <v>188.99</v>
      </c>
      <c r="H104181">
        <v>24.12</v>
      </c>
    </row>
    <row r="104182" spans="1:8" x14ac:dyDescent="0.3">
      <c r="A104182" s="3" t="s">
        <v>128709</v>
      </c>
      <c r="B104182">
        <v>1</v>
      </c>
      <c r="C104182" s="3" t="s">
        <v>6255</v>
      </c>
      <c r="D104182" s="3" t="s">
        <v>2734</v>
      </c>
      <c r="E104182" s="4">
        <v>42963</v>
      </c>
      <c r="F104182" s="5">
        <v>0.90972222222222221</v>
      </c>
      <c r="G104182">
        <v>118.99</v>
      </c>
      <c r="H104182">
        <v>17.079999999999998</v>
      </c>
    </row>
    <row r="104183" spans="1:8" x14ac:dyDescent="0.3">
      <c r="A104183" s="3" t="s">
        <v>128710</v>
      </c>
      <c r="B104183">
        <v>1</v>
      </c>
      <c r="C104183" s="3" t="s">
        <v>42286</v>
      </c>
      <c r="D104183" s="3" t="s">
        <v>1636</v>
      </c>
      <c r="E104183" s="4">
        <v>43109</v>
      </c>
      <c r="F104183" s="5">
        <v>0.18888888888888888</v>
      </c>
      <c r="G104183">
        <v>150</v>
      </c>
      <c r="H104183">
        <v>15.8</v>
      </c>
    </row>
    <row r="104184" spans="1:8" x14ac:dyDescent="0.3">
      <c r="A104184" s="3" t="s">
        <v>128711</v>
      </c>
      <c r="B104184">
        <v>1</v>
      </c>
      <c r="C104184" s="3" t="s">
        <v>6074</v>
      </c>
      <c r="D104184" s="3" t="s">
        <v>3358</v>
      </c>
      <c r="E104184" s="4">
        <v>42948</v>
      </c>
      <c r="F104184" s="5">
        <v>0.39027777777777778</v>
      </c>
      <c r="G104184">
        <v>12.5</v>
      </c>
      <c r="H104184">
        <v>8.7200000000000006</v>
      </c>
    </row>
    <row r="104185" spans="1:8" x14ac:dyDescent="0.3">
      <c r="A104185" s="3" t="s">
        <v>128712</v>
      </c>
      <c r="B104185">
        <v>1</v>
      </c>
      <c r="C104185" s="3" t="s">
        <v>9807</v>
      </c>
      <c r="D104185" s="3" t="s">
        <v>2190</v>
      </c>
      <c r="E104185" s="4">
        <v>43263</v>
      </c>
      <c r="F104185" s="5">
        <v>0.86805555555555558</v>
      </c>
      <c r="G104185">
        <v>219</v>
      </c>
      <c r="H104185">
        <v>14.44</v>
      </c>
    </row>
    <row r="104186" spans="1:8" x14ac:dyDescent="0.3">
      <c r="A104186" s="3" t="s">
        <v>128713</v>
      </c>
      <c r="B104186">
        <v>1</v>
      </c>
      <c r="C104186" s="3" t="s">
        <v>128714</v>
      </c>
      <c r="D104186" s="3" t="s">
        <v>475</v>
      </c>
      <c r="E104186" s="4">
        <v>42811</v>
      </c>
      <c r="F104186" s="5">
        <v>0.70972222222222225</v>
      </c>
      <c r="G104186">
        <v>309</v>
      </c>
      <c r="H104186">
        <v>13.55</v>
      </c>
    </row>
    <row r="104187" spans="1:8" x14ac:dyDescent="0.3">
      <c r="A104187" s="3" t="s">
        <v>128715</v>
      </c>
      <c r="B104187">
        <v>1</v>
      </c>
      <c r="C104187" s="3" t="s">
        <v>87547</v>
      </c>
      <c r="D104187" s="3" t="s">
        <v>1988</v>
      </c>
      <c r="E104187" s="4">
        <v>43188</v>
      </c>
      <c r="F104187" s="5">
        <v>0.76875000000000004</v>
      </c>
      <c r="G104187">
        <v>58.5</v>
      </c>
      <c r="H104187">
        <v>12.85</v>
      </c>
    </row>
    <row r="104188" spans="1:8" x14ac:dyDescent="0.3">
      <c r="A104188" s="3" t="s">
        <v>128716</v>
      </c>
      <c r="B104188">
        <v>1</v>
      </c>
      <c r="C104188" s="3" t="s">
        <v>7323</v>
      </c>
      <c r="D104188" s="3" t="s">
        <v>3423</v>
      </c>
      <c r="E104188" s="4">
        <v>42822</v>
      </c>
      <c r="F104188" s="5">
        <v>0.46736111111111112</v>
      </c>
      <c r="G104188">
        <v>339.99</v>
      </c>
      <c r="H104188">
        <v>12.99</v>
      </c>
    </row>
    <row r="104189" spans="1:8" x14ac:dyDescent="0.3">
      <c r="A104189" s="3" t="s">
        <v>128717</v>
      </c>
      <c r="B104189">
        <v>1</v>
      </c>
      <c r="C104189" s="3" t="s">
        <v>11831</v>
      </c>
      <c r="D104189" s="3" t="s">
        <v>2243</v>
      </c>
      <c r="E104189" s="4">
        <v>42787</v>
      </c>
      <c r="F104189" s="5">
        <v>0.30555555555555558</v>
      </c>
      <c r="G104189">
        <v>34.869999999999997</v>
      </c>
      <c r="H104189">
        <v>11.74</v>
      </c>
    </row>
    <row r="104190" spans="1:8" x14ac:dyDescent="0.3">
      <c r="A104190" s="3" t="s">
        <v>128718</v>
      </c>
      <c r="B104190">
        <v>1</v>
      </c>
      <c r="C104190" s="3" t="s">
        <v>128719</v>
      </c>
      <c r="D104190" s="3" t="s">
        <v>1512</v>
      </c>
      <c r="E104190" s="4">
        <v>43238</v>
      </c>
      <c r="F104190" s="5">
        <v>0.85763888888888884</v>
      </c>
      <c r="G104190">
        <v>69</v>
      </c>
      <c r="H104190">
        <v>11.86</v>
      </c>
    </row>
    <row r="104191" spans="1:8" x14ac:dyDescent="0.3">
      <c r="A104191" s="3" t="s">
        <v>128720</v>
      </c>
      <c r="B104191">
        <v>1</v>
      </c>
      <c r="C104191" s="3" t="s">
        <v>7054</v>
      </c>
      <c r="D104191" s="3" t="s">
        <v>1832</v>
      </c>
      <c r="E104191" s="4">
        <v>43068</v>
      </c>
      <c r="F104191" s="5">
        <v>0.46319444444444446</v>
      </c>
      <c r="G104191">
        <v>58.99</v>
      </c>
      <c r="H104191">
        <v>17.66</v>
      </c>
    </row>
    <row r="104192" spans="1:8" x14ac:dyDescent="0.3">
      <c r="A104192" s="3" t="s">
        <v>128721</v>
      </c>
      <c r="B104192">
        <v>1</v>
      </c>
      <c r="C104192" s="3" t="s">
        <v>16842</v>
      </c>
      <c r="D104192" s="3" t="s">
        <v>3135</v>
      </c>
      <c r="E104192" s="4">
        <v>43213</v>
      </c>
      <c r="F104192" s="5">
        <v>0.69097222222222221</v>
      </c>
      <c r="G104192">
        <v>55</v>
      </c>
      <c r="H104192">
        <v>18.27</v>
      </c>
    </row>
    <row r="104193" spans="1:8" x14ac:dyDescent="0.3">
      <c r="A104193" s="3" t="s">
        <v>128722</v>
      </c>
      <c r="B104193">
        <v>1</v>
      </c>
      <c r="C104193" s="3" t="s">
        <v>124788</v>
      </c>
      <c r="D104193" s="3" t="s">
        <v>2744</v>
      </c>
      <c r="E104193" s="4">
        <v>42969</v>
      </c>
      <c r="F104193" s="5">
        <v>0.13194444444444445</v>
      </c>
      <c r="G104193">
        <v>39.9</v>
      </c>
      <c r="H104193">
        <v>14.1</v>
      </c>
    </row>
    <row r="104194" spans="1:8" x14ac:dyDescent="0.3">
      <c r="A104194" s="3" t="s">
        <v>128723</v>
      </c>
      <c r="B104194">
        <v>1</v>
      </c>
      <c r="C104194" s="3" t="s">
        <v>32187</v>
      </c>
      <c r="D104194" s="3" t="s">
        <v>382</v>
      </c>
      <c r="E104194" s="4">
        <v>43315</v>
      </c>
      <c r="F104194" s="5">
        <v>0.2013888888888889</v>
      </c>
      <c r="G104194">
        <v>180</v>
      </c>
      <c r="H104194">
        <v>13.92</v>
      </c>
    </row>
    <row r="104195" spans="1:8" x14ac:dyDescent="0.3">
      <c r="A104195" s="3" t="s">
        <v>128724</v>
      </c>
      <c r="B104195">
        <v>1</v>
      </c>
      <c r="C104195" s="3" t="s">
        <v>128725</v>
      </c>
      <c r="D104195" s="3" t="s">
        <v>362</v>
      </c>
      <c r="E104195" s="4">
        <v>42976</v>
      </c>
      <c r="F104195" s="5">
        <v>0.12222222222222222</v>
      </c>
      <c r="G104195">
        <v>20.329999999999998</v>
      </c>
      <c r="H104195">
        <v>16.79</v>
      </c>
    </row>
    <row r="104196" spans="1:8" x14ac:dyDescent="0.3">
      <c r="A104196" s="3" t="s">
        <v>128724</v>
      </c>
      <c r="B104196">
        <v>2</v>
      </c>
      <c r="C104196" s="3" t="s">
        <v>128725</v>
      </c>
      <c r="D104196" s="3" t="s">
        <v>362</v>
      </c>
      <c r="E104196" s="4">
        <v>42976</v>
      </c>
      <c r="F104196" s="5">
        <v>0.12222222222222222</v>
      </c>
      <c r="G104196">
        <v>20.329999999999998</v>
      </c>
      <c r="H104196">
        <v>16.79</v>
      </c>
    </row>
    <row r="104197" spans="1:8" x14ac:dyDescent="0.3">
      <c r="A104197" s="3" t="s">
        <v>128726</v>
      </c>
      <c r="B104197">
        <v>1</v>
      </c>
      <c r="C104197" s="3" t="s">
        <v>128727</v>
      </c>
      <c r="D104197" s="3" t="s">
        <v>2278</v>
      </c>
      <c r="E104197" s="4">
        <v>43259</v>
      </c>
      <c r="F104197" s="5">
        <v>0.10486111111111111</v>
      </c>
      <c r="G104197">
        <v>138.9</v>
      </c>
      <c r="H104197">
        <v>13.68</v>
      </c>
    </row>
    <row r="104198" spans="1:8" x14ac:dyDescent="0.3">
      <c r="A104198" s="3" t="s">
        <v>128728</v>
      </c>
      <c r="B104198">
        <v>1</v>
      </c>
      <c r="C104198" s="3" t="s">
        <v>39000</v>
      </c>
      <c r="D104198" s="3" t="s">
        <v>2055</v>
      </c>
      <c r="E104198" s="4">
        <v>43160</v>
      </c>
      <c r="F104198" s="5">
        <v>0.60277777777777775</v>
      </c>
      <c r="G104198">
        <v>30.1</v>
      </c>
      <c r="H104198">
        <v>33.24</v>
      </c>
    </row>
    <row r="104199" spans="1:8" x14ac:dyDescent="0.3">
      <c r="A104199" s="3" t="s">
        <v>128729</v>
      </c>
      <c r="B104199">
        <v>1</v>
      </c>
      <c r="C104199" s="3" t="s">
        <v>27245</v>
      </c>
      <c r="D104199" s="3" t="s">
        <v>2734</v>
      </c>
      <c r="E104199" s="4">
        <v>43159</v>
      </c>
      <c r="F104199" s="5">
        <v>0.82986111111111116</v>
      </c>
      <c r="G104199">
        <v>229.99</v>
      </c>
      <c r="H104199">
        <v>22.1</v>
      </c>
    </row>
    <row r="104200" spans="1:8" x14ac:dyDescent="0.3">
      <c r="A104200" s="3" t="s">
        <v>128730</v>
      </c>
      <c r="B104200">
        <v>1</v>
      </c>
      <c r="C104200" s="3" t="s">
        <v>128731</v>
      </c>
      <c r="D104200" s="3" t="s">
        <v>3691</v>
      </c>
      <c r="E104200" s="4">
        <v>43018</v>
      </c>
      <c r="F104200" s="5">
        <v>0.27430555555555558</v>
      </c>
      <c r="G104200">
        <v>189.9</v>
      </c>
      <c r="H104200">
        <v>18.95</v>
      </c>
    </row>
    <row r="104201" spans="1:8" x14ac:dyDescent="0.3">
      <c r="A104201" s="3" t="s">
        <v>128732</v>
      </c>
      <c r="B104201">
        <v>1</v>
      </c>
      <c r="C104201" s="3" t="s">
        <v>6791</v>
      </c>
      <c r="D104201" s="3" t="s">
        <v>1682</v>
      </c>
      <c r="E104201" s="4">
        <v>43188</v>
      </c>
      <c r="F104201" s="5">
        <v>0.67222222222222228</v>
      </c>
      <c r="G104201">
        <v>104</v>
      </c>
      <c r="H104201">
        <v>13.05</v>
      </c>
    </row>
    <row r="104202" spans="1:8" x14ac:dyDescent="0.3">
      <c r="A104202" s="3" t="s">
        <v>128732</v>
      </c>
      <c r="B104202">
        <v>2</v>
      </c>
      <c r="C104202" s="3" t="s">
        <v>82330</v>
      </c>
      <c r="D104202" s="3" t="s">
        <v>1682</v>
      </c>
      <c r="E104202" s="4">
        <v>43188</v>
      </c>
      <c r="F104202" s="5">
        <v>0.67222222222222228</v>
      </c>
      <c r="G104202">
        <v>110</v>
      </c>
      <c r="H104202">
        <v>13.05</v>
      </c>
    </row>
    <row r="104203" spans="1:8" x14ac:dyDescent="0.3">
      <c r="A104203" s="3" t="s">
        <v>128733</v>
      </c>
      <c r="B104203">
        <v>1</v>
      </c>
      <c r="C104203" s="3" t="s">
        <v>20040</v>
      </c>
      <c r="D104203" s="3" t="s">
        <v>3270</v>
      </c>
      <c r="E104203" s="4">
        <v>43138</v>
      </c>
      <c r="F104203" s="5">
        <v>0.97847222222222219</v>
      </c>
      <c r="G104203">
        <v>39.9</v>
      </c>
      <c r="H104203">
        <v>11.85</v>
      </c>
    </row>
    <row r="104204" spans="1:8" x14ac:dyDescent="0.3">
      <c r="A104204" s="3" t="s">
        <v>128734</v>
      </c>
      <c r="B104204">
        <v>1</v>
      </c>
      <c r="C104204" s="3" t="s">
        <v>67331</v>
      </c>
      <c r="D104204" s="3" t="s">
        <v>2799</v>
      </c>
      <c r="E104204" s="4">
        <v>43161</v>
      </c>
      <c r="F104204" s="5">
        <v>0.36666666666666664</v>
      </c>
      <c r="G104204">
        <v>220.91</v>
      </c>
      <c r="H104204">
        <v>17.309999999999999</v>
      </c>
    </row>
    <row r="104205" spans="1:8" x14ac:dyDescent="0.3">
      <c r="A104205" s="3" t="s">
        <v>128734</v>
      </c>
      <c r="B104205">
        <v>2</v>
      </c>
      <c r="C104205" s="3" t="s">
        <v>67331</v>
      </c>
      <c r="D104205" s="3" t="s">
        <v>2799</v>
      </c>
      <c r="E104205" s="4">
        <v>43161</v>
      </c>
      <c r="F104205" s="5">
        <v>0.36666666666666664</v>
      </c>
      <c r="G104205">
        <v>220.91</v>
      </c>
      <c r="H104205">
        <v>17.309999999999999</v>
      </c>
    </row>
    <row r="104206" spans="1:8" x14ac:dyDescent="0.3">
      <c r="A104206" s="3" t="s">
        <v>128735</v>
      </c>
      <c r="B104206">
        <v>1</v>
      </c>
      <c r="C104206" s="3" t="s">
        <v>6215</v>
      </c>
      <c r="D104206" s="3" t="s">
        <v>382</v>
      </c>
      <c r="E104206" s="4">
        <v>43222</v>
      </c>
      <c r="F104206" s="5">
        <v>0.71666666666666667</v>
      </c>
      <c r="G104206">
        <v>99.9</v>
      </c>
      <c r="H104206">
        <v>0</v>
      </c>
    </row>
    <row r="104207" spans="1:8" x14ac:dyDescent="0.3">
      <c r="A104207" s="3" t="s">
        <v>128736</v>
      </c>
      <c r="B104207">
        <v>1</v>
      </c>
      <c r="C104207" s="3" t="s">
        <v>10256</v>
      </c>
      <c r="D104207" s="3" t="s">
        <v>1397</v>
      </c>
      <c r="E104207" s="4">
        <v>43112</v>
      </c>
      <c r="F104207" s="5">
        <v>0.71666666666666667</v>
      </c>
      <c r="G104207">
        <v>134.9</v>
      </c>
      <c r="H104207">
        <v>16.7</v>
      </c>
    </row>
    <row r="104208" spans="1:8" x14ac:dyDescent="0.3">
      <c r="A104208" s="3" t="s">
        <v>128737</v>
      </c>
      <c r="B104208">
        <v>1</v>
      </c>
      <c r="C104208" s="3" t="s">
        <v>128738</v>
      </c>
      <c r="D104208" s="3" t="s">
        <v>852</v>
      </c>
      <c r="E104208" s="4">
        <v>43321</v>
      </c>
      <c r="F104208" s="5">
        <v>0.60486111111111107</v>
      </c>
      <c r="G104208">
        <v>291.5</v>
      </c>
      <c r="H104208">
        <v>20.09</v>
      </c>
    </row>
    <row r="104209" spans="1:8" x14ac:dyDescent="0.3">
      <c r="A104209" s="3" t="s">
        <v>128739</v>
      </c>
      <c r="B104209">
        <v>1</v>
      </c>
      <c r="C104209" s="3" t="s">
        <v>40552</v>
      </c>
      <c r="D104209" s="3" t="s">
        <v>513</v>
      </c>
      <c r="E104209" s="4">
        <v>43174</v>
      </c>
      <c r="F104209" s="5">
        <v>0.87222222222222223</v>
      </c>
      <c r="G104209">
        <v>105</v>
      </c>
      <c r="H104209">
        <v>20.78</v>
      </c>
    </row>
    <row r="104210" spans="1:8" x14ac:dyDescent="0.3">
      <c r="A104210" s="3" t="s">
        <v>128740</v>
      </c>
      <c r="B104210">
        <v>1</v>
      </c>
      <c r="C104210" s="3" t="s">
        <v>35943</v>
      </c>
      <c r="D104210" s="3" t="s">
        <v>1514</v>
      </c>
      <c r="E104210" s="4">
        <v>43279</v>
      </c>
      <c r="F104210" s="5">
        <v>0.70694444444444449</v>
      </c>
      <c r="G104210">
        <v>27.9</v>
      </c>
      <c r="H104210">
        <v>23.35</v>
      </c>
    </row>
    <row r="104211" spans="1:8" x14ac:dyDescent="0.3">
      <c r="A104211" s="3" t="s">
        <v>128741</v>
      </c>
      <c r="B104211">
        <v>1</v>
      </c>
      <c r="C104211" s="3" t="s">
        <v>128742</v>
      </c>
      <c r="D104211" s="3" t="s">
        <v>2469</v>
      </c>
      <c r="E104211" s="4">
        <v>42830</v>
      </c>
      <c r="F104211" s="5">
        <v>0.54583333333333328</v>
      </c>
      <c r="G104211">
        <v>499</v>
      </c>
      <c r="H104211">
        <v>20.399999999999999</v>
      </c>
    </row>
    <row r="104212" spans="1:8" x14ac:dyDescent="0.3">
      <c r="A104212" s="3" t="s">
        <v>128743</v>
      </c>
      <c r="B104212">
        <v>1</v>
      </c>
      <c r="C104212" s="3" t="s">
        <v>6900</v>
      </c>
      <c r="D104212" s="3" t="s">
        <v>687</v>
      </c>
      <c r="E104212" s="4">
        <v>43230</v>
      </c>
      <c r="F104212" s="5">
        <v>0.66319444444444442</v>
      </c>
      <c r="G104212">
        <v>53.9</v>
      </c>
      <c r="H104212">
        <v>19.809999999999999</v>
      </c>
    </row>
    <row r="104213" spans="1:8" x14ac:dyDescent="0.3">
      <c r="A104213" s="3" t="s">
        <v>128743</v>
      </c>
      <c r="B104213">
        <v>2</v>
      </c>
      <c r="C104213" s="3" t="s">
        <v>6239</v>
      </c>
      <c r="D104213" s="3" t="s">
        <v>687</v>
      </c>
      <c r="E104213" s="4">
        <v>43230</v>
      </c>
      <c r="F104213" s="5">
        <v>0.66319444444444442</v>
      </c>
      <c r="G104213">
        <v>53.9</v>
      </c>
      <c r="H104213">
        <v>19.809999999999999</v>
      </c>
    </row>
    <row r="104214" spans="1:8" x14ac:dyDescent="0.3">
      <c r="A104214" s="3" t="s">
        <v>128743</v>
      </c>
      <c r="B104214">
        <v>3</v>
      </c>
      <c r="C104214" s="3" t="s">
        <v>6690</v>
      </c>
      <c r="D104214" s="3" t="s">
        <v>687</v>
      </c>
      <c r="E104214" s="4">
        <v>43230</v>
      </c>
      <c r="F104214" s="5">
        <v>0.66319444444444442</v>
      </c>
      <c r="G104214">
        <v>53.9</v>
      </c>
      <c r="H104214">
        <v>19.8</v>
      </c>
    </row>
    <row r="104215" spans="1:8" x14ac:dyDescent="0.3">
      <c r="A104215" s="3" t="s">
        <v>128744</v>
      </c>
      <c r="B104215">
        <v>1</v>
      </c>
      <c r="C104215" s="3" t="s">
        <v>8545</v>
      </c>
      <c r="D104215" s="3" t="s">
        <v>2710</v>
      </c>
      <c r="E104215" s="4">
        <v>42860</v>
      </c>
      <c r="F104215" s="5">
        <v>0.76527777777777772</v>
      </c>
      <c r="G104215">
        <v>169.99</v>
      </c>
      <c r="H104215">
        <v>18.03</v>
      </c>
    </row>
    <row r="104216" spans="1:8" x14ac:dyDescent="0.3">
      <c r="A104216" s="3" t="s">
        <v>128744</v>
      </c>
      <c r="B104216">
        <v>2</v>
      </c>
      <c r="C104216" s="3" t="s">
        <v>8545</v>
      </c>
      <c r="D104216" s="3" t="s">
        <v>2710</v>
      </c>
      <c r="E104216" s="4">
        <v>42860</v>
      </c>
      <c r="F104216" s="5">
        <v>0.76527777777777772</v>
      </c>
      <c r="G104216">
        <v>169.99</v>
      </c>
      <c r="H104216">
        <v>18.03</v>
      </c>
    </row>
    <row r="104217" spans="1:8" x14ac:dyDescent="0.3">
      <c r="A104217" s="3" t="s">
        <v>128745</v>
      </c>
      <c r="B104217">
        <v>1</v>
      </c>
      <c r="C104217" s="3" t="s">
        <v>69244</v>
      </c>
      <c r="D104217" s="3" t="s">
        <v>909</v>
      </c>
      <c r="E104217" s="4">
        <v>43062</v>
      </c>
      <c r="F104217" s="5">
        <v>0.14930555555555555</v>
      </c>
      <c r="G104217">
        <v>21.99</v>
      </c>
      <c r="H104217">
        <v>11.85</v>
      </c>
    </row>
    <row r="104218" spans="1:8" x14ac:dyDescent="0.3">
      <c r="A104218" s="3" t="s">
        <v>128746</v>
      </c>
      <c r="B104218">
        <v>1</v>
      </c>
      <c r="C104218" s="3" t="s">
        <v>128747</v>
      </c>
      <c r="D104218" s="3" t="s">
        <v>2645</v>
      </c>
      <c r="E104218" s="4">
        <v>43324</v>
      </c>
      <c r="F104218" s="5">
        <v>0.94097222222222221</v>
      </c>
      <c r="G104218">
        <v>169</v>
      </c>
      <c r="H104218">
        <v>19.28</v>
      </c>
    </row>
    <row r="104219" spans="1:8" x14ac:dyDescent="0.3">
      <c r="A104219" s="3" t="s">
        <v>128748</v>
      </c>
      <c r="B104219">
        <v>1</v>
      </c>
      <c r="C104219" s="3" t="s">
        <v>7437</v>
      </c>
      <c r="D104219" s="3" t="s">
        <v>252</v>
      </c>
      <c r="E104219" s="4">
        <v>43280</v>
      </c>
      <c r="F104219" s="5">
        <v>0.60416666666666663</v>
      </c>
      <c r="G104219">
        <v>24.98</v>
      </c>
      <c r="H104219">
        <v>12.84</v>
      </c>
    </row>
    <row r="104220" spans="1:8" x14ac:dyDescent="0.3">
      <c r="A104220" s="3" t="s">
        <v>128749</v>
      </c>
      <c r="B104220">
        <v>1</v>
      </c>
      <c r="C104220" s="3" t="s">
        <v>128750</v>
      </c>
      <c r="D104220" s="3" t="s">
        <v>2504</v>
      </c>
      <c r="E104220" s="4">
        <v>43243</v>
      </c>
      <c r="F104220" s="5">
        <v>0.16319444444444445</v>
      </c>
      <c r="G104220">
        <v>79.900000000000006</v>
      </c>
      <c r="H104220">
        <v>11.54</v>
      </c>
    </row>
    <row r="104221" spans="1:8" x14ac:dyDescent="0.3">
      <c r="A104221" s="3" t="s">
        <v>128749</v>
      </c>
      <c r="B104221">
        <v>2</v>
      </c>
      <c r="C104221" s="3" t="s">
        <v>128750</v>
      </c>
      <c r="D104221" s="3" t="s">
        <v>2504</v>
      </c>
      <c r="E104221" s="4">
        <v>43243</v>
      </c>
      <c r="F104221" s="5">
        <v>0.16319444444444445</v>
      </c>
      <c r="G104221">
        <v>79.900000000000006</v>
      </c>
      <c r="H104221">
        <v>11.54</v>
      </c>
    </row>
    <row r="104222" spans="1:8" x14ac:dyDescent="0.3">
      <c r="A104222" s="3" t="s">
        <v>128749</v>
      </c>
      <c r="B104222">
        <v>3</v>
      </c>
      <c r="C104222" s="3" t="s">
        <v>46928</v>
      </c>
      <c r="D104222" s="3" t="s">
        <v>2455</v>
      </c>
      <c r="E104222" s="4">
        <v>43241</v>
      </c>
      <c r="F104222" s="5">
        <v>0.16319444444444445</v>
      </c>
      <c r="G104222">
        <v>193.99</v>
      </c>
      <c r="H104222">
        <v>11.54</v>
      </c>
    </row>
    <row r="104223" spans="1:8" x14ac:dyDescent="0.3">
      <c r="A104223" s="3" t="s">
        <v>128749</v>
      </c>
      <c r="B104223">
        <v>4</v>
      </c>
      <c r="C104223" s="3" t="s">
        <v>128750</v>
      </c>
      <c r="D104223" s="3" t="s">
        <v>2504</v>
      </c>
      <c r="E104223" s="4">
        <v>43243</v>
      </c>
      <c r="F104223" s="5">
        <v>0.16319444444444445</v>
      </c>
      <c r="G104223">
        <v>79.900000000000006</v>
      </c>
      <c r="H104223">
        <v>11.54</v>
      </c>
    </row>
    <row r="104224" spans="1:8" x14ac:dyDescent="0.3">
      <c r="A104224" s="3" t="s">
        <v>128751</v>
      </c>
      <c r="B104224">
        <v>1</v>
      </c>
      <c r="C104224" s="3" t="s">
        <v>18531</v>
      </c>
      <c r="D104224" s="3" t="s">
        <v>3708</v>
      </c>
      <c r="E104224" s="4">
        <v>43313</v>
      </c>
      <c r="F104224" s="5">
        <v>0.1423611111111111</v>
      </c>
      <c r="G104224">
        <v>14.8</v>
      </c>
      <c r="H104224">
        <v>7.39</v>
      </c>
    </row>
    <row r="104225" spans="1:8" x14ac:dyDescent="0.3">
      <c r="A104225" s="3" t="s">
        <v>128751</v>
      </c>
      <c r="B104225">
        <v>2</v>
      </c>
      <c r="C104225" s="3" t="s">
        <v>18531</v>
      </c>
      <c r="D104225" s="3" t="s">
        <v>3708</v>
      </c>
      <c r="E104225" s="4">
        <v>43313</v>
      </c>
      <c r="F104225" s="5">
        <v>0.1423611111111111</v>
      </c>
      <c r="G104225">
        <v>14.8</v>
      </c>
      <c r="H104225">
        <v>7.39</v>
      </c>
    </row>
    <row r="104226" spans="1:8" x14ac:dyDescent="0.3">
      <c r="A104226" s="3" t="s">
        <v>128752</v>
      </c>
      <c r="B104226">
        <v>1</v>
      </c>
      <c r="C104226" s="3" t="s">
        <v>9959</v>
      </c>
      <c r="D104226" s="3" t="s">
        <v>3548</v>
      </c>
      <c r="E104226" s="4">
        <v>43209</v>
      </c>
      <c r="F104226" s="5">
        <v>0.75763888888888886</v>
      </c>
      <c r="G104226">
        <v>129</v>
      </c>
      <c r="H104226">
        <v>26.98</v>
      </c>
    </row>
    <row r="104227" spans="1:8" x14ac:dyDescent="0.3">
      <c r="A104227" s="3" t="s">
        <v>128753</v>
      </c>
      <c r="B104227">
        <v>1</v>
      </c>
      <c r="C104227" s="3" t="s">
        <v>6239</v>
      </c>
      <c r="D104227" s="3" t="s">
        <v>687</v>
      </c>
      <c r="E104227" s="4">
        <v>43307</v>
      </c>
      <c r="F104227" s="5">
        <v>0.3972222222222222</v>
      </c>
      <c r="G104227">
        <v>49.9</v>
      </c>
      <c r="H104227">
        <v>20.99</v>
      </c>
    </row>
    <row r="104228" spans="1:8" x14ac:dyDescent="0.3">
      <c r="A104228" s="3" t="s">
        <v>128754</v>
      </c>
      <c r="B104228">
        <v>1</v>
      </c>
      <c r="C104228" s="3" t="s">
        <v>128755</v>
      </c>
      <c r="D104228" s="3" t="s">
        <v>1056</v>
      </c>
      <c r="E104228" s="4">
        <v>43319</v>
      </c>
      <c r="F104228" s="5">
        <v>0.51736111111111116</v>
      </c>
      <c r="G104228">
        <v>49.9</v>
      </c>
      <c r="H104228">
        <v>13.01</v>
      </c>
    </row>
    <row r="104229" spans="1:8" x14ac:dyDescent="0.3">
      <c r="A104229" s="3" t="s">
        <v>128756</v>
      </c>
      <c r="B104229">
        <v>1</v>
      </c>
      <c r="C104229" s="3" t="s">
        <v>12775</v>
      </c>
      <c r="D104229" s="3" t="s">
        <v>1926</v>
      </c>
      <c r="E104229" s="4">
        <v>43266</v>
      </c>
      <c r="F104229" s="5">
        <v>0.58125000000000004</v>
      </c>
      <c r="G104229">
        <v>284</v>
      </c>
      <c r="H104229">
        <v>13.32</v>
      </c>
    </row>
    <row r="104230" spans="1:8" x14ac:dyDescent="0.3">
      <c r="A104230" s="3" t="s">
        <v>128757</v>
      </c>
      <c r="B104230">
        <v>1</v>
      </c>
      <c r="C104230" s="3" t="s">
        <v>18854</v>
      </c>
      <c r="D104230" s="3" t="s">
        <v>3458</v>
      </c>
      <c r="E104230" s="4">
        <v>43341</v>
      </c>
      <c r="F104230" s="5">
        <v>0.11805555555555555</v>
      </c>
      <c r="G104230">
        <v>51.9</v>
      </c>
      <c r="H104230">
        <v>11.37</v>
      </c>
    </row>
    <row r="104231" spans="1:8" x14ac:dyDescent="0.3">
      <c r="A104231" s="3" t="s">
        <v>128758</v>
      </c>
      <c r="B104231">
        <v>1</v>
      </c>
      <c r="C104231" s="3" t="s">
        <v>104134</v>
      </c>
      <c r="D104231" s="3" t="s">
        <v>3065</v>
      </c>
      <c r="E104231" s="4">
        <v>43118</v>
      </c>
      <c r="F104231" s="5">
        <v>0.7006944444444444</v>
      </c>
      <c r="G104231">
        <v>81</v>
      </c>
      <c r="H104231">
        <v>16.329999999999998</v>
      </c>
    </row>
    <row r="104232" spans="1:8" x14ac:dyDescent="0.3">
      <c r="A104232" s="3" t="s">
        <v>128759</v>
      </c>
      <c r="B104232">
        <v>1</v>
      </c>
      <c r="C104232" s="3" t="s">
        <v>15217</v>
      </c>
      <c r="D104232" s="3" t="s">
        <v>437</v>
      </c>
      <c r="E104232" s="4">
        <v>43201</v>
      </c>
      <c r="F104232" s="5">
        <v>0.9506944444444444</v>
      </c>
      <c r="G104232">
        <v>69.900000000000006</v>
      </c>
      <c r="H104232">
        <v>18.37</v>
      </c>
    </row>
    <row r="104233" spans="1:8" x14ac:dyDescent="0.3">
      <c r="A104233" s="3" t="s">
        <v>128760</v>
      </c>
      <c r="B104233">
        <v>1</v>
      </c>
      <c r="C104233" s="3" t="s">
        <v>6941</v>
      </c>
      <c r="D104233" s="3" t="s">
        <v>1570</v>
      </c>
      <c r="E104233" s="4">
        <v>43311</v>
      </c>
      <c r="F104233" s="5">
        <v>0.60416666666666663</v>
      </c>
      <c r="G104233">
        <v>89.9</v>
      </c>
      <c r="H104233">
        <v>23.43</v>
      </c>
    </row>
    <row r="104234" spans="1:8" x14ac:dyDescent="0.3">
      <c r="A104234" s="3" t="s">
        <v>128761</v>
      </c>
      <c r="B104234">
        <v>1</v>
      </c>
      <c r="C104234" s="3" t="s">
        <v>11384</v>
      </c>
      <c r="D104234" s="3" t="s">
        <v>3240</v>
      </c>
      <c r="E104234" s="4">
        <v>43319</v>
      </c>
      <c r="F104234" s="5">
        <v>0.53472222222222221</v>
      </c>
      <c r="G104234">
        <v>29.99</v>
      </c>
      <c r="H104234">
        <v>17.14</v>
      </c>
    </row>
    <row r="104235" spans="1:8" x14ac:dyDescent="0.3">
      <c r="A104235" s="3" t="s">
        <v>128762</v>
      </c>
      <c r="B104235">
        <v>1</v>
      </c>
      <c r="C104235" s="3" t="s">
        <v>6475</v>
      </c>
      <c r="D104235" s="3" t="s">
        <v>579</v>
      </c>
      <c r="E104235" s="4">
        <v>43202</v>
      </c>
      <c r="F104235" s="5">
        <v>0.50555555555555554</v>
      </c>
      <c r="G104235">
        <v>69.900000000000006</v>
      </c>
      <c r="H104235">
        <v>12.43</v>
      </c>
    </row>
    <row r="104236" spans="1:8" x14ac:dyDescent="0.3">
      <c r="A104236" s="3" t="s">
        <v>128763</v>
      </c>
      <c r="B104236">
        <v>1</v>
      </c>
      <c r="C104236" s="3" t="s">
        <v>47591</v>
      </c>
      <c r="D104236" s="3" t="s">
        <v>792</v>
      </c>
      <c r="E104236" s="4">
        <v>43200</v>
      </c>
      <c r="F104236" s="5">
        <v>0.7006944444444444</v>
      </c>
      <c r="G104236">
        <v>215.9</v>
      </c>
      <c r="H104236">
        <v>16.39</v>
      </c>
    </row>
    <row r="104237" spans="1:8" x14ac:dyDescent="0.3">
      <c r="A104237" s="3" t="s">
        <v>128764</v>
      </c>
      <c r="B104237">
        <v>1</v>
      </c>
      <c r="C104237" s="3" t="s">
        <v>7211</v>
      </c>
      <c r="D104237" s="3" t="s">
        <v>154</v>
      </c>
      <c r="E104237" s="4">
        <v>43138</v>
      </c>
      <c r="F104237" s="5">
        <v>0.93680555555555556</v>
      </c>
      <c r="G104237">
        <v>299</v>
      </c>
      <c r="H104237">
        <v>9.35</v>
      </c>
    </row>
    <row r="104238" spans="1:8" x14ac:dyDescent="0.3">
      <c r="A104238" s="3" t="s">
        <v>128765</v>
      </c>
      <c r="B104238">
        <v>1</v>
      </c>
      <c r="C104238" s="3" t="s">
        <v>14326</v>
      </c>
      <c r="D104238" s="3" t="s">
        <v>1095</v>
      </c>
      <c r="E104238" s="4">
        <v>43060</v>
      </c>
      <c r="F104238" s="5">
        <v>0.16319444444444445</v>
      </c>
      <c r="G104238">
        <v>49</v>
      </c>
      <c r="H104238">
        <v>15.1</v>
      </c>
    </row>
    <row r="104239" spans="1:8" x14ac:dyDescent="0.3">
      <c r="A104239" s="3" t="s">
        <v>128766</v>
      </c>
      <c r="B104239">
        <v>1</v>
      </c>
      <c r="C104239" s="3" t="s">
        <v>54893</v>
      </c>
      <c r="D104239" s="3" t="s">
        <v>2444</v>
      </c>
      <c r="E104239" s="4">
        <v>42814</v>
      </c>
      <c r="F104239" s="5">
        <v>0.60277777777777775</v>
      </c>
      <c r="G104239">
        <v>189</v>
      </c>
      <c r="H104239">
        <v>23.61</v>
      </c>
    </row>
    <row r="104240" spans="1:8" x14ac:dyDescent="0.3">
      <c r="A104240" s="3" t="s">
        <v>128767</v>
      </c>
      <c r="B104240">
        <v>1</v>
      </c>
      <c r="C104240" s="3" t="s">
        <v>10386</v>
      </c>
      <c r="D104240" s="3" t="s">
        <v>1650</v>
      </c>
      <c r="E104240" s="4">
        <v>42853</v>
      </c>
      <c r="F104240" s="5">
        <v>0.73263888888888884</v>
      </c>
      <c r="G104240">
        <v>13.9</v>
      </c>
      <c r="H104240">
        <v>10.96</v>
      </c>
    </row>
    <row r="104241" spans="1:8" x14ac:dyDescent="0.3">
      <c r="A104241" s="3" t="s">
        <v>128768</v>
      </c>
      <c r="B104241">
        <v>1</v>
      </c>
      <c r="C104241" s="3" t="s">
        <v>6542</v>
      </c>
      <c r="D104241" s="3" t="s">
        <v>1832</v>
      </c>
      <c r="E104241" s="4">
        <v>42998</v>
      </c>
      <c r="F104241" s="5">
        <v>0.72916666666666663</v>
      </c>
      <c r="G104241">
        <v>89.99</v>
      </c>
      <c r="H104241">
        <v>14.38</v>
      </c>
    </row>
    <row r="104242" spans="1:8" x14ac:dyDescent="0.3">
      <c r="A104242" s="3" t="s">
        <v>128769</v>
      </c>
      <c r="B104242">
        <v>1</v>
      </c>
      <c r="C104242" s="3" t="s">
        <v>10736</v>
      </c>
      <c r="D104242" s="3" t="s">
        <v>3147</v>
      </c>
      <c r="E104242" s="4">
        <v>43056</v>
      </c>
      <c r="F104242" s="5">
        <v>0.88541666666666663</v>
      </c>
      <c r="G104242">
        <v>35</v>
      </c>
      <c r="H104242">
        <v>11.85</v>
      </c>
    </row>
    <row r="104243" spans="1:8" x14ac:dyDescent="0.3">
      <c r="A104243" s="3" t="s">
        <v>128770</v>
      </c>
      <c r="B104243">
        <v>1</v>
      </c>
      <c r="C104243" s="3" t="s">
        <v>128771</v>
      </c>
      <c r="D104243" s="3" t="s">
        <v>1728</v>
      </c>
      <c r="E104243" s="4">
        <v>43123</v>
      </c>
      <c r="F104243" s="5">
        <v>0.56666666666666665</v>
      </c>
      <c r="G104243">
        <v>49.99</v>
      </c>
      <c r="H104243">
        <v>14.1</v>
      </c>
    </row>
    <row r="104244" spans="1:8" x14ac:dyDescent="0.3">
      <c r="A104244" s="3" t="s">
        <v>128772</v>
      </c>
      <c r="B104244">
        <v>1</v>
      </c>
      <c r="C104244" s="3" t="s">
        <v>7016</v>
      </c>
      <c r="D104244" s="3" t="s">
        <v>2895</v>
      </c>
      <c r="E104244" s="4">
        <v>43123</v>
      </c>
      <c r="F104244" s="5">
        <v>0.39652777777777776</v>
      </c>
      <c r="G104244">
        <v>129</v>
      </c>
      <c r="H104244">
        <v>18.149999999999999</v>
      </c>
    </row>
    <row r="104245" spans="1:8" x14ac:dyDescent="0.3">
      <c r="A104245" s="3" t="s">
        <v>128773</v>
      </c>
      <c r="B104245">
        <v>1</v>
      </c>
      <c r="C104245" s="3" t="s">
        <v>30886</v>
      </c>
      <c r="D104245" s="3" t="s">
        <v>1964</v>
      </c>
      <c r="E104245" s="4">
        <v>43060</v>
      </c>
      <c r="F104245" s="5">
        <v>0.79583333333333328</v>
      </c>
      <c r="G104245">
        <v>50</v>
      </c>
      <c r="H104245">
        <v>15.11</v>
      </c>
    </row>
    <row r="104246" spans="1:8" x14ac:dyDescent="0.3">
      <c r="A104246" s="3" t="s">
        <v>128774</v>
      </c>
      <c r="B104246">
        <v>1</v>
      </c>
      <c r="C104246" s="3" t="s">
        <v>51814</v>
      </c>
      <c r="D104246" s="3" t="s">
        <v>3317</v>
      </c>
      <c r="E104246" s="4">
        <v>43217</v>
      </c>
      <c r="F104246" s="5">
        <v>0.64652777777777781</v>
      </c>
      <c r="G104246">
        <v>20.89</v>
      </c>
      <c r="H104246">
        <v>11.15</v>
      </c>
    </row>
    <row r="104247" spans="1:8" x14ac:dyDescent="0.3">
      <c r="A104247" s="3" t="s">
        <v>128774</v>
      </c>
      <c r="B104247">
        <v>2</v>
      </c>
      <c r="C104247" s="3" t="s">
        <v>51814</v>
      </c>
      <c r="D104247" s="3" t="s">
        <v>3317</v>
      </c>
      <c r="E104247" s="4">
        <v>43217</v>
      </c>
      <c r="F104247" s="5">
        <v>0.64652777777777781</v>
      </c>
      <c r="G104247">
        <v>20.89</v>
      </c>
      <c r="H104247">
        <v>11.15</v>
      </c>
    </row>
    <row r="104248" spans="1:8" x14ac:dyDescent="0.3">
      <c r="A104248" s="3" t="s">
        <v>128774</v>
      </c>
      <c r="B104248">
        <v>3</v>
      </c>
      <c r="C104248" s="3" t="s">
        <v>51814</v>
      </c>
      <c r="D104248" s="3" t="s">
        <v>3317</v>
      </c>
      <c r="E104248" s="4">
        <v>43217</v>
      </c>
      <c r="F104248" s="5">
        <v>0.64652777777777781</v>
      </c>
      <c r="G104248">
        <v>20.89</v>
      </c>
      <c r="H104248">
        <v>11.15</v>
      </c>
    </row>
    <row r="104249" spans="1:8" x14ac:dyDescent="0.3">
      <c r="A104249" s="3" t="s">
        <v>128775</v>
      </c>
      <c r="B104249">
        <v>1</v>
      </c>
      <c r="C104249" s="3" t="s">
        <v>7091</v>
      </c>
      <c r="D104249" s="3" t="s">
        <v>450</v>
      </c>
      <c r="E104249" s="4">
        <v>43186</v>
      </c>
      <c r="F104249" s="5">
        <v>0.43611111111111112</v>
      </c>
      <c r="G104249">
        <v>64.900000000000006</v>
      </c>
      <c r="H104249">
        <v>19.420000000000002</v>
      </c>
    </row>
    <row r="104250" spans="1:8" x14ac:dyDescent="0.3">
      <c r="A104250" s="3" t="s">
        <v>128776</v>
      </c>
      <c r="B104250">
        <v>1</v>
      </c>
      <c r="C104250" s="3" t="s">
        <v>84190</v>
      </c>
      <c r="D104250" s="3" t="s">
        <v>3230</v>
      </c>
      <c r="E104250" s="4">
        <v>42810</v>
      </c>
      <c r="F104250" s="5">
        <v>0.92500000000000004</v>
      </c>
      <c r="G104250">
        <v>109.9</v>
      </c>
      <c r="H104250">
        <v>17.510000000000002</v>
      </c>
    </row>
    <row r="104251" spans="1:8" x14ac:dyDescent="0.3">
      <c r="A104251" s="3" t="s">
        <v>128777</v>
      </c>
      <c r="B104251">
        <v>1</v>
      </c>
      <c r="C104251" s="3" t="s">
        <v>128778</v>
      </c>
      <c r="D104251" s="3" t="s">
        <v>831</v>
      </c>
      <c r="E104251" s="4">
        <v>43275</v>
      </c>
      <c r="F104251" s="5">
        <v>0.99791666666666667</v>
      </c>
      <c r="G104251">
        <v>25.99</v>
      </c>
      <c r="H104251">
        <v>16.37</v>
      </c>
    </row>
    <row r="104252" spans="1:8" x14ac:dyDescent="0.3">
      <c r="A104252" s="3" t="s">
        <v>128779</v>
      </c>
      <c r="B104252">
        <v>1</v>
      </c>
      <c r="C104252" s="3" t="s">
        <v>7442</v>
      </c>
      <c r="D104252" s="3" t="s">
        <v>1309</v>
      </c>
      <c r="E104252" s="4">
        <v>43152</v>
      </c>
      <c r="F104252" s="5">
        <v>0.47708333333333336</v>
      </c>
      <c r="G104252">
        <v>138</v>
      </c>
      <c r="H104252">
        <v>17.22</v>
      </c>
    </row>
    <row r="104253" spans="1:8" x14ac:dyDescent="0.3">
      <c r="A104253" s="3" t="s">
        <v>128780</v>
      </c>
      <c r="B104253">
        <v>1</v>
      </c>
      <c r="C104253" s="3" t="s">
        <v>7672</v>
      </c>
      <c r="D104253" s="3" t="s">
        <v>382</v>
      </c>
      <c r="E104253" s="4">
        <v>43328</v>
      </c>
      <c r="F104253" s="5">
        <v>0.1875</v>
      </c>
      <c r="G104253">
        <v>114.46</v>
      </c>
      <c r="H104253">
        <v>18.899999999999999</v>
      </c>
    </row>
    <row r="104254" spans="1:8" x14ac:dyDescent="0.3">
      <c r="A104254" s="3" t="s">
        <v>128781</v>
      </c>
      <c r="B104254">
        <v>1</v>
      </c>
      <c r="C104254" s="3" t="s">
        <v>36042</v>
      </c>
      <c r="D104254" s="3" t="s">
        <v>2126</v>
      </c>
      <c r="E104254" s="4">
        <v>43125</v>
      </c>
      <c r="F104254" s="5">
        <v>0.77083333333333337</v>
      </c>
      <c r="G104254">
        <v>15.9</v>
      </c>
      <c r="H104254">
        <v>14.1</v>
      </c>
    </row>
    <row r="104255" spans="1:8" x14ac:dyDescent="0.3">
      <c r="A104255" s="3" t="s">
        <v>128782</v>
      </c>
      <c r="B104255">
        <v>1</v>
      </c>
      <c r="C104255" s="3" t="s">
        <v>38966</v>
      </c>
      <c r="D104255" s="3" t="s">
        <v>2490</v>
      </c>
      <c r="E104255" s="4">
        <v>42838</v>
      </c>
      <c r="F104255" s="5">
        <v>0.76527777777777772</v>
      </c>
      <c r="G104255">
        <v>89</v>
      </c>
      <c r="H104255">
        <v>18.05</v>
      </c>
    </row>
    <row r="104256" spans="1:8" x14ac:dyDescent="0.3">
      <c r="A104256" s="3" t="s">
        <v>128783</v>
      </c>
      <c r="B104256">
        <v>1</v>
      </c>
      <c r="C104256" s="3" t="s">
        <v>128784</v>
      </c>
      <c r="D104256" s="3" t="s">
        <v>1063</v>
      </c>
      <c r="E104256" s="4">
        <v>42877</v>
      </c>
      <c r="F104256" s="5">
        <v>0.66319444444444442</v>
      </c>
      <c r="G104256">
        <v>79.989999999999995</v>
      </c>
      <c r="H104256">
        <v>12.69</v>
      </c>
    </row>
    <row r="104257" spans="1:8" x14ac:dyDescent="0.3">
      <c r="A104257" s="3" t="s">
        <v>128785</v>
      </c>
      <c r="B104257">
        <v>1</v>
      </c>
      <c r="C104257" s="3" t="s">
        <v>16851</v>
      </c>
      <c r="D104257" s="3" t="s">
        <v>3295</v>
      </c>
      <c r="E104257" s="4">
        <v>42778</v>
      </c>
      <c r="F104257" s="5">
        <v>0.72499999999999998</v>
      </c>
      <c r="G104257">
        <v>69.989999999999995</v>
      </c>
      <c r="H104257">
        <v>14.66</v>
      </c>
    </row>
    <row r="104258" spans="1:8" x14ac:dyDescent="0.3">
      <c r="A104258" s="3" t="s">
        <v>128786</v>
      </c>
      <c r="B104258">
        <v>1</v>
      </c>
      <c r="C104258" s="3" t="s">
        <v>13519</v>
      </c>
      <c r="D104258" s="3" t="s">
        <v>126</v>
      </c>
      <c r="E104258" s="4">
        <v>42835</v>
      </c>
      <c r="F104258" s="5">
        <v>0.25347222222222221</v>
      </c>
      <c r="G104258">
        <v>99.9</v>
      </c>
      <c r="H104258">
        <v>22.2</v>
      </c>
    </row>
    <row r="104259" spans="1:8" x14ac:dyDescent="0.3">
      <c r="A104259" s="3" t="s">
        <v>128787</v>
      </c>
      <c r="B104259">
        <v>1</v>
      </c>
      <c r="C104259" s="3" t="s">
        <v>128788</v>
      </c>
      <c r="D104259" s="3" t="s">
        <v>3201</v>
      </c>
      <c r="E104259" s="4">
        <v>43119</v>
      </c>
      <c r="F104259" s="5">
        <v>0.10972222222222222</v>
      </c>
      <c r="G104259">
        <v>169</v>
      </c>
      <c r="H104259">
        <v>13.52</v>
      </c>
    </row>
    <row r="104260" spans="1:8" x14ac:dyDescent="0.3">
      <c r="A104260" s="3" t="s">
        <v>128789</v>
      </c>
      <c r="B104260">
        <v>1</v>
      </c>
      <c r="C104260" s="3" t="s">
        <v>21830</v>
      </c>
      <c r="D104260" s="3" t="s">
        <v>3433</v>
      </c>
      <c r="E104260" s="4">
        <v>43293</v>
      </c>
      <c r="F104260" s="5">
        <v>0.1875</v>
      </c>
      <c r="G104260">
        <v>35</v>
      </c>
      <c r="H104260">
        <v>16.440000000000001</v>
      </c>
    </row>
    <row r="104261" spans="1:8" x14ac:dyDescent="0.3">
      <c r="A104261" s="3" t="s">
        <v>128790</v>
      </c>
      <c r="B104261">
        <v>1</v>
      </c>
      <c r="C104261" s="3" t="s">
        <v>128791</v>
      </c>
      <c r="D104261" s="3" t="s">
        <v>2990</v>
      </c>
      <c r="E104261" s="4">
        <v>42982</v>
      </c>
      <c r="F104261" s="5">
        <v>0.23125000000000001</v>
      </c>
      <c r="G104261">
        <v>102</v>
      </c>
      <c r="H104261">
        <v>8.91</v>
      </c>
    </row>
    <row r="104262" spans="1:8" x14ac:dyDescent="0.3">
      <c r="A104262" s="3" t="s">
        <v>128792</v>
      </c>
      <c r="B104262">
        <v>1</v>
      </c>
      <c r="C104262" s="3" t="s">
        <v>16086</v>
      </c>
      <c r="D104262" s="3" t="s">
        <v>888</v>
      </c>
      <c r="E104262" s="4">
        <v>43147</v>
      </c>
      <c r="F104262" s="5">
        <v>0.75972222222222219</v>
      </c>
      <c r="G104262">
        <v>45.95</v>
      </c>
      <c r="H104262">
        <v>11.85</v>
      </c>
    </row>
    <row r="104263" spans="1:8" x14ac:dyDescent="0.3">
      <c r="A104263" s="3" t="s">
        <v>128793</v>
      </c>
      <c r="B104263">
        <v>1</v>
      </c>
      <c r="C104263" s="3" t="s">
        <v>10472</v>
      </c>
      <c r="D104263" s="3" t="s">
        <v>1095</v>
      </c>
      <c r="E104263" s="4">
        <v>43117</v>
      </c>
      <c r="F104263" s="5">
        <v>0.81041666666666667</v>
      </c>
      <c r="G104263">
        <v>65</v>
      </c>
      <c r="H104263">
        <v>7.78</v>
      </c>
    </row>
    <row r="104264" spans="1:8" x14ac:dyDescent="0.3">
      <c r="A104264" s="3" t="s">
        <v>128794</v>
      </c>
      <c r="B104264">
        <v>1</v>
      </c>
      <c r="C104264" s="3" t="s">
        <v>6251</v>
      </c>
      <c r="D104264" s="3" t="s">
        <v>2542</v>
      </c>
      <c r="E104264" s="4">
        <v>43115</v>
      </c>
      <c r="F104264" s="5">
        <v>0.30902777777777779</v>
      </c>
      <c r="G104264">
        <v>122.99</v>
      </c>
      <c r="H104264">
        <v>15.61</v>
      </c>
    </row>
    <row r="104265" spans="1:8" x14ac:dyDescent="0.3">
      <c r="A104265" s="3" t="s">
        <v>128795</v>
      </c>
      <c r="B104265">
        <v>1</v>
      </c>
      <c r="C104265" s="3" t="s">
        <v>57978</v>
      </c>
      <c r="D104265" s="3" t="s">
        <v>792</v>
      </c>
      <c r="E104265" s="4">
        <v>42957</v>
      </c>
      <c r="F104265" s="5">
        <v>0.92708333333333337</v>
      </c>
      <c r="G104265">
        <v>279.89999999999998</v>
      </c>
      <c r="H104265">
        <v>9.2100000000000009</v>
      </c>
    </row>
    <row r="104266" spans="1:8" x14ac:dyDescent="0.3">
      <c r="A104266" s="3" t="s">
        <v>128796</v>
      </c>
      <c r="B104266">
        <v>1</v>
      </c>
      <c r="C104266" s="3" t="s">
        <v>6485</v>
      </c>
      <c r="D104266" s="3" t="s">
        <v>2058</v>
      </c>
      <c r="E104266" s="4">
        <v>42970</v>
      </c>
      <c r="F104266" s="5">
        <v>0.85069444444444442</v>
      </c>
      <c r="G104266">
        <v>39.9</v>
      </c>
      <c r="H104266">
        <v>8.7200000000000006</v>
      </c>
    </row>
    <row r="104267" spans="1:8" x14ac:dyDescent="0.3">
      <c r="A104267" s="3" t="s">
        <v>128797</v>
      </c>
      <c r="B104267">
        <v>1</v>
      </c>
      <c r="C104267" s="3" t="s">
        <v>11475</v>
      </c>
      <c r="D104267" s="3" t="s">
        <v>3002</v>
      </c>
      <c r="E104267" s="4">
        <v>43230</v>
      </c>
      <c r="F104267" s="5">
        <v>0.71527777777777779</v>
      </c>
      <c r="G104267">
        <v>89.7</v>
      </c>
      <c r="H104267">
        <v>18.510000000000002</v>
      </c>
    </row>
    <row r="104268" spans="1:8" x14ac:dyDescent="0.3">
      <c r="A104268" s="3" t="s">
        <v>128798</v>
      </c>
      <c r="B104268">
        <v>1</v>
      </c>
      <c r="C104268" s="3" t="s">
        <v>6542</v>
      </c>
      <c r="D104268" s="3" t="s">
        <v>1832</v>
      </c>
      <c r="E104268" s="4">
        <v>43060</v>
      </c>
      <c r="F104268" s="5">
        <v>0.86805555555555558</v>
      </c>
      <c r="G104268">
        <v>89.99</v>
      </c>
      <c r="H104268">
        <v>16.39</v>
      </c>
    </row>
    <row r="104269" spans="1:8" x14ac:dyDescent="0.3">
      <c r="A104269" s="3" t="s">
        <v>128799</v>
      </c>
      <c r="B104269">
        <v>1</v>
      </c>
      <c r="C104269" s="3" t="s">
        <v>128800</v>
      </c>
      <c r="D104269" s="3" t="s">
        <v>1492</v>
      </c>
      <c r="E104269" s="4">
        <v>43229</v>
      </c>
      <c r="F104269" s="5">
        <v>0.77430555555555558</v>
      </c>
      <c r="G104269">
        <v>533</v>
      </c>
      <c r="H104269">
        <v>47.31</v>
      </c>
    </row>
    <row r="104270" spans="1:8" x14ac:dyDescent="0.3">
      <c r="A104270" s="3" t="s">
        <v>128801</v>
      </c>
      <c r="B104270">
        <v>1</v>
      </c>
      <c r="C104270" s="3" t="s">
        <v>15551</v>
      </c>
      <c r="D104270" s="3" t="s">
        <v>1811</v>
      </c>
      <c r="E104270" s="4">
        <v>42961</v>
      </c>
      <c r="F104270" s="5">
        <v>0.50694444444444442</v>
      </c>
      <c r="G104270">
        <v>49.9</v>
      </c>
      <c r="H104270">
        <v>17.63</v>
      </c>
    </row>
    <row r="104271" spans="1:8" x14ac:dyDescent="0.3">
      <c r="A104271" s="3" t="s">
        <v>128802</v>
      </c>
      <c r="B104271">
        <v>1</v>
      </c>
      <c r="C104271" s="3" t="s">
        <v>128803</v>
      </c>
      <c r="D104271" s="3" t="s">
        <v>1056</v>
      </c>
      <c r="E104271" s="4">
        <v>42920</v>
      </c>
      <c r="F104271" s="5">
        <v>0.70138888888888884</v>
      </c>
      <c r="G104271">
        <v>69.900000000000006</v>
      </c>
      <c r="H104271">
        <v>14.24</v>
      </c>
    </row>
    <row r="104272" spans="1:8" x14ac:dyDescent="0.3">
      <c r="A104272" s="3" t="s">
        <v>128804</v>
      </c>
      <c r="B104272">
        <v>1</v>
      </c>
      <c r="C104272" s="3" t="s">
        <v>7898</v>
      </c>
      <c r="D104272" s="3" t="s">
        <v>3240</v>
      </c>
      <c r="E104272" s="4">
        <v>42873</v>
      </c>
      <c r="F104272" s="5">
        <v>0.3347222222222222</v>
      </c>
      <c r="G104272">
        <v>12.97</v>
      </c>
      <c r="H104272">
        <v>7.78</v>
      </c>
    </row>
    <row r="104273" spans="1:8" x14ac:dyDescent="0.3">
      <c r="A104273" s="3" t="s">
        <v>128805</v>
      </c>
      <c r="B104273">
        <v>1</v>
      </c>
      <c r="C104273" s="3" t="s">
        <v>128806</v>
      </c>
      <c r="D104273" s="3" t="s">
        <v>2074</v>
      </c>
      <c r="E104273" s="4">
        <v>43012</v>
      </c>
      <c r="F104273" s="5">
        <v>0.53402777777777777</v>
      </c>
      <c r="G104273">
        <v>39</v>
      </c>
      <c r="H104273">
        <v>15.11</v>
      </c>
    </row>
    <row r="104274" spans="1:8" x14ac:dyDescent="0.3">
      <c r="A104274" s="3" t="s">
        <v>128807</v>
      </c>
      <c r="B104274">
        <v>1</v>
      </c>
      <c r="C104274" s="3" t="s">
        <v>64175</v>
      </c>
      <c r="D104274" s="3" t="s">
        <v>3152</v>
      </c>
      <c r="E104274" s="4">
        <v>43284</v>
      </c>
      <c r="F104274" s="5">
        <v>0.38194444444444442</v>
      </c>
      <c r="G104274">
        <v>43.8</v>
      </c>
      <c r="H104274">
        <v>21.61</v>
      </c>
    </row>
    <row r="104275" spans="1:8" x14ac:dyDescent="0.3">
      <c r="A104275" s="3" t="s">
        <v>128808</v>
      </c>
      <c r="B104275">
        <v>1</v>
      </c>
      <c r="C104275" s="3" t="s">
        <v>28034</v>
      </c>
      <c r="D104275" s="3" t="s">
        <v>2729</v>
      </c>
      <c r="E104275" s="4">
        <v>43139</v>
      </c>
      <c r="F104275" s="5">
        <v>0.74236111111111114</v>
      </c>
      <c r="G104275">
        <v>35</v>
      </c>
      <c r="H104275">
        <v>11.85</v>
      </c>
    </row>
    <row r="104276" spans="1:8" x14ac:dyDescent="0.3">
      <c r="A104276" s="3" t="s">
        <v>128809</v>
      </c>
      <c r="B104276">
        <v>1</v>
      </c>
      <c r="C104276" s="3" t="s">
        <v>16595</v>
      </c>
      <c r="D104276" s="3" t="s">
        <v>1214</v>
      </c>
      <c r="E104276" s="4">
        <v>43069</v>
      </c>
      <c r="F104276" s="5">
        <v>0.77083333333333337</v>
      </c>
      <c r="G104276">
        <v>44.99</v>
      </c>
      <c r="H104276">
        <v>28.54</v>
      </c>
    </row>
    <row r="104277" spans="1:8" x14ac:dyDescent="0.3">
      <c r="A104277" s="3" t="s">
        <v>128809</v>
      </c>
      <c r="B104277">
        <v>2</v>
      </c>
      <c r="C104277" s="3" t="s">
        <v>128810</v>
      </c>
      <c r="D104277" s="3" t="s">
        <v>2756</v>
      </c>
      <c r="E104277" s="4">
        <v>43069</v>
      </c>
      <c r="F104277" s="5">
        <v>0.77083333333333337</v>
      </c>
      <c r="G104277">
        <v>98</v>
      </c>
      <c r="H104277">
        <v>17.829999999999998</v>
      </c>
    </row>
    <row r="104278" spans="1:8" x14ac:dyDescent="0.3">
      <c r="A104278" s="3" t="s">
        <v>128811</v>
      </c>
      <c r="B104278">
        <v>1</v>
      </c>
      <c r="C104278" s="3" t="s">
        <v>8911</v>
      </c>
      <c r="D104278" s="3" t="s">
        <v>92</v>
      </c>
      <c r="E104278" s="4">
        <v>42993</v>
      </c>
      <c r="F104278" s="5">
        <v>0.69791666666666663</v>
      </c>
      <c r="G104278">
        <v>207.5</v>
      </c>
      <c r="H104278">
        <v>36.770000000000003</v>
      </c>
    </row>
    <row r="104279" spans="1:8" x14ac:dyDescent="0.3">
      <c r="A104279" s="3" t="s">
        <v>128812</v>
      </c>
      <c r="B104279">
        <v>1</v>
      </c>
      <c r="C104279" s="3" t="s">
        <v>12561</v>
      </c>
      <c r="D104279" s="3" t="s">
        <v>2369</v>
      </c>
      <c r="E104279" s="4">
        <v>43248</v>
      </c>
      <c r="F104279" s="5">
        <v>0.10486111111111111</v>
      </c>
      <c r="G104279">
        <v>38.9</v>
      </c>
      <c r="H104279">
        <v>13.71</v>
      </c>
    </row>
    <row r="104280" spans="1:8" x14ac:dyDescent="0.3">
      <c r="A104280" s="3" t="s">
        <v>128813</v>
      </c>
      <c r="B104280">
        <v>1</v>
      </c>
      <c r="C104280" s="3" t="s">
        <v>7478</v>
      </c>
      <c r="D104280" s="3" t="s">
        <v>698</v>
      </c>
      <c r="E104280" s="4">
        <v>43144</v>
      </c>
      <c r="F104280" s="5">
        <v>0.11944444444444445</v>
      </c>
      <c r="G104280">
        <v>325</v>
      </c>
      <c r="H104280">
        <v>16.02</v>
      </c>
    </row>
    <row r="104281" spans="1:8" x14ac:dyDescent="0.3">
      <c r="A104281" s="3" t="s">
        <v>128814</v>
      </c>
      <c r="B104281">
        <v>1</v>
      </c>
      <c r="C104281" s="3" t="s">
        <v>128815</v>
      </c>
      <c r="D104281" s="3" t="s">
        <v>3338</v>
      </c>
      <c r="E104281" s="4">
        <v>42975</v>
      </c>
      <c r="F104281" s="5">
        <v>0.56597222222222221</v>
      </c>
      <c r="G104281">
        <v>27.9</v>
      </c>
      <c r="H104281">
        <v>14.1</v>
      </c>
    </row>
    <row r="104282" spans="1:8" x14ac:dyDescent="0.3">
      <c r="A104282" s="3" t="s">
        <v>128816</v>
      </c>
      <c r="B104282">
        <v>1</v>
      </c>
      <c r="C104282" s="3" t="s">
        <v>22585</v>
      </c>
      <c r="D104282" s="3" t="s">
        <v>2334</v>
      </c>
      <c r="E104282" s="4">
        <v>43021</v>
      </c>
      <c r="F104282" s="5">
        <v>0.1763888888888889</v>
      </c>
      <c r="G104282">
        <v>169.9</v>
      </c>
      <c r="H104282">
        <v>31.94</v>
      </c>
    </row>
    <row r="104283" spans="1:8" x14ac:dyDescent="0.3">
      <c r="A104283" s="3" t="s">
        <v>128817</v>
      </c>
      <c r="B104283">
        <v>1</v>
      </c>
      <c r="C104283" s="3" t="s">
        <v>6639</v>
      </c>
      <c r="D104283" s="3" t="s">
        <v>3317</v>
      </c>
      <c r="E104283" s="4">
        <v>43133</v>
      </c>
      <c r="F104283" s="5">
        <v>0.80486111111111114</v>
      </c>
      <c r="G104283">
        <v>250</v>
      </c>
      <c r="H104283">
        <v>88.37</v>
      </c>
    </row>
    <row r="104284" spans="1:8" x14ac:dyDescent="0.3">
      <c r="A104284" s="3" t="s">
        <v>128818</v>
      </c>
      <c r="B104284">
        <v>1</v>
      </c>
      <c r="C104284" s="3" t="s">
        <v>17630</v>
      </c>
      <c r="D104284" s="3" t="s">
        <v>468</v>
      </c>
      <c r="E104284" s="4">
        <v>43174</v>
      </c>
      <c r="F104284" s="5">
        <v>0.49305555555555558</v>
      </c>
      <c r="G104284">
        <v>59.7</v>
      </c>
      <c r="H104284">
        <v>18.3</v>
      </c>
    </row>
    <row r="104285" spans="1:8" x14ac:dyDescent="0.3">
      <c r="A104285" s="3" t="s">
        <v>128819</v>
      </c>
      <c r="B104285">
        <v>1</v>
      </c>
      <c r="C104285" s="3" t="s">
        <v>25963</v>
      </c>
      <c r="D104285" s="3" t="s">
        <v>1323</v>
      </c>
      <c r="E104285" s="4">
        <v>43241</v>
      </c>
      <c r="F104285" s="5">
        <v>0.64583333333333337</v>
      </c>
      <c r="G104285">
        <v>27.99</v>
      </c>
      <c r="H104285">
        <v>18.23</v>
      </c>
    </row>
    <row r="104286" spans="1:8" x14ac:dyDescent="0.3">
      <c r="A104286" s="3" t="s">
        <v>128820</v>
      </c>
      <c r="B104286">
        <v>1</v>
      </c>
      <c r="C104286" s="3" t="s">
        <v>11442</v>
      </c>
      <c r="D104286" s="3" t="s">
        <v>2463</v>
      </c>
      <c r="E104286" s="4">
        <v>43299</v>
      </c>
      <c r="F104286" s="5">
        <v>0.75694444444444442</v>
      </c>
      <c r="G104286">
        <v>29.99</v>
      </c>
      <c r="H104286">
        <v>18.309999999999999</v>
      </c>
    </row>
    <row r="104287" spans="1:8" x14ac:dyDescent="0.3">
      <c r="A104287" s="3" t="s">
        <v>128821</v>
      </c>
      <c r="B104287">
        <v>1</v>
      </c>
      <c r="C104287" s="3" t="s">
        <v>7095</v>
      </c>
      <c r="D104287" s="3" t="s">
        <v>2496</v>
      </c>
      <c r="E104287" s="4">
        <v>43326</v>
      </c>
      <c r="F104287" s="5">
        <v>0.73958333333333337</v>
      </c>
      <c r="G104287">
        <v>138</v>
      </c>
      <c r="H104287">
        <v>67.5</v>
      </c>
    </row>
    <row r="104288" spans="1:8" x14ac:dyDescent="0.3">
      <c r="A104288" s="3" t="s">
        <v>128822</v>
      </c>
      <c r="B104288">
        <v>1</v>
      </c>
      <c r="C104288" s="3" t="s">
        <v>30868</v>
      </c>
      <c r="D104288" s="3" t="s">
        <v>2793</v>
      </c>
      <c r="E104288" s="4">
        <v>43062</v>
      </c>
      <c r="F104288" s="5">
        <v>0.60763888888888884</v>
      </c>
      <c r="G104288">
        <v>175.5</v>
      </c>
      <c r="H104288">
        <v>23.48</v>
      </c>
    </row>
    <row r="104289" spans="1:8" x14ac:dyDescent="0.3">
      <c r="A104289" s="3" t="s">
        <v>128822</v>
      </c>
      <c r="B104289">
        <v>2</v>
      </c>
      <c r="C104289" s="3" t="s">
        <v>30868</v>
      </c>
      <c r="D104289" s="3" t="s">
        <v>2793</v>
      </c>
      <c r="E104289" s="4">
        <v>43062</v>
      </c>
      <c r="F104289" s="5">
        <v>0.60763888888888884</v>
      </c>
      <c r="G104289">
        <v>175.5</v>
      </c>
      <c r="H104289">
        <v>23.48</v>
      </c>
    </row>
    <row r="104290" spans="1:8" x14ac:dyDescent="0.3">
      <c r="A104290" s="3" t="s">
        <v>128822</v>
      </c>
      <c r="B104290">
        <v>3</v>
      </c>
      <c r="C104290" s="3" t="s">
        <v>30868</v>
      </c>
      <c r="D104290" s="3" t="s">
        <v>2793</v>
      </c>
      <c r="E104290" s="4">
        <v>43062</v>
      </c>
      <c r="F104290" s="5">
        <v>0.60763888888888884</v>
      </c>
      <c r="G104290">
        <v>175.5</v>
      </c>
      <c r="H104290">
        <v>23.48</v>
      </c>
    </row>
    <row r="104291" spans="1:8" x14ac:dyDescent="0.3">
      <c r="A104291" s="3" t="s">
        <v>128822</v>
      </c>
      <c r="B104291">
        <v>4</v>
      </c>
      <c r="C104291" s="3" t="s">
        <v>10523</v>
      </c>
      <c r="D104291" s="3" t="s">
        <v>1648</v>
      </c>
      <c r="E104291" s="4">
        <v>43062</v>
      </c>
      <c r="F104291" s="5">
        <v>0.60763888888888884</v>
      </c>
      <c r="G104291">
        <v>137.9</v>
      </c>
      <c r="H104291">
        <v>15.65</v>
      </c>
    </row>
    <row r="104292" spans="1:8" x14ac:dyDescent="0.3">
      <c r="A104292" s="3" t="s">
        <v>128823</v>
      </c>
      <c r="B104292">
        <v>1</v>
      </c>
      <c r="C104292" s="3" t="s">
        <v>23336</v>
      </c>
      <c r="D104292" s="3" t="s">
        <v>1833</v>
      </c>
      <c r="E104292" s="4">
        <v>43069</v>
      </c>
      <c r="F104292" s="5">
        <v>0.56319444444444444</v>
      </c>
      <c r="G104292">
        <v>239.9</v>
      </c>
      <c r="H104292">
        <v>43.71</v>
      </c>
    </row>
    <row r="104293" spans="1:8" x14ac:dyDescent="0.3">
      <c r="A104293" s="3" t="s">
        <v>128824</v>
      </c>
      <c r="B104293">
        <v>1</v>
      </c>
      <c r="C104293" s="3" t="s">
        <v>6623</v>
      </c>
      <c r="D104293" s="3" t="s">
        <v>41</v>
      </c>
      <c r="E104293" s="4">
        <v>43222</v>
      </c>
      <c r="F104293" s="5">
        <v>0.41319444444444442</v>
      </c>
      <c r="G104293">
        <v>64.900000000000006</v>
      </c>
      <c r="H104293">
        <v>20.18</v>
      </c>
    </row>
    <row r="104294" spans="1:8" x14ac:dyDescent="0.3">
      <c r="A104294" s="3" t="s">
        <v>128825</v>
      </c>
      <c r="B104294">
        <v>1</v>
      </c>
      <c r="C104294" s="3" t="s">
        <v>7549</v>
      </c>
      <c r="D104294" s="3" t="s">
        <v>1500</v>
      </c>
      <c r="E104294" s="4">
        <v>42998</v>
      </c>
      <c r="F104294" s="5">
        <v>0.96875</v>
      </c>
      <c r="G104294">
        <v>85.4</v>
      </c>
      <c r="H104294">
        <v>19.84</v>
      </c>
    </row>
    <row r="104295" spans="1:8" x14ac:dyDescent="0.3">
      <c r="A104295" s="3" t="s">
        <v>128826</v>
      </c>
      <c r="B104295">
        <v>1</v>
      </c>
      <c r="C104295" s="3" t="s">
        <v>20181</v>
      </c>
      <c r="D104295" s="3" t="s">
        <v>3458</v>
      </c>
      <c r="E104295" s="4">
        <v>43340</v>
      </c>
      <c r="F104295" s="5">
        <v>0.11805555555555555</v>
      </c>
      <c r="G104295">
        <v>39.9</v>
      </c>
      <c r="H104295">
        <v>57.05</v>
      </c>
    </row>
    <row r="104296" spans="1:8" x14ac:dyDescent="0.3">
      <c r="A104296" s="3" t="s">
        <v>128827</v>
      </c>
      <c r="B104296">
        <v>1</v>
      </c>
      <c r="C104296" s="3" t="s">
        <v>121933</v>
      </c>
      <c r="D104296" s="3" t="s">
        <v>579</v>
      </c>
      <c r="E104296" s="4">
        <v>43080</v>
      </c>
      <c r="F104296" s="5">
        <v>0.17569444444444443</v>
      </c>
      <c r="G104296">
        <v>155</v>
      </c>
      <c r="H104296">
        <v>18.34</v>
      </c>
    </row>
    <row r="104297" spans="1:8" x14ac:dyDescent="0.3">
      <c r="A104297" s="3" t="s">
        <v>128828</v>
      </c>
      <c r="B104297">
        <v>1</v>
      </c>
      <c r="C104297" s="3" t="s">
        <v>6034</v>
      </c>
      <c r="D104297" s="3" t="s">
        <v>3030</v>
      </c>
      <c r="E104297" s="4">
        <v>43073</v>
      </c>
      <c r="F104297" s="5">
        <v>0.14097222222222222</v>
      </c>
      <c r="G104297">
        <v>89.9</v>
      </c>
      <c r="H104297">
        <v>19.5</v>
      </c>
    </row>
    <row r="104298" spans="1:8" x14ac:dyDescent="0.3">
      <c r="A104298" s="3" t="s">
        <v>128828</v>
      </c>
      <c r="B104298">
        <v>2</v>
      </c>
      <c r="C104298" s="3" t="s">
        <v>6702</v>
      </c>
      <c r="D104298" s="3" t="s">
        <v>3030</v>
      </c>
      <c r="E104298" s="4">
        <v>43073</v>
      </c>
      <c r="F104298" s="5">
        <v>0.14097222222222222</v>
      </c>
      <c r="G104298">
        <v>89.9</v>
      </c>
      <c r="H104298">
        <v>19.5</v>
      </c>
    </row>
    <row r="104299" spans="1:8" x14ac:dyDescent="0.3">
      <c r="A104299" s="3" t="s">
        <v>128829</v>
      </c>
      <c r="B104299">
        <v>1</v>
      </c>
      <c r="C104299" s="3" t="s">
        <v>19129</v>
      </c>
      <c r="D104299" s="3" t="s">
        <v>1095</v>
      </c>
      <c r="E104299" s="4">
        <v>43332</v>
      </c>
      <c r="F104299" s="5">
        <v>0.54861111111111116</v>
      </c>
      <c r="G104299">
        <v>56</v>
      </c>
      <c r="H104299">
        <v>23.11</v>
      </c>
    </row>
    <row r="104300" spans="1:8" x14ac:dyDescent="0.3">
      <c r="A104300" s="3" t="s">
        <v>128830</v>
      </c>
      <c r="B104300">
        <v>1</v>
      </c>
      <c r="C104300" s="3" t="s">
        <v>6215</v>
      </c>
      <c r="D104300" s="3" t="s">
        <v>3201</v>
      </c>
      <c r="E104300" s="4">
        <v>42983</v>
      </c>
      <c r="F104300" s="5">
        <v>0.29444444444444445</v>
      </c>
      <c r="G104300">
        <v>159.9</v>
      </c>
      <c r="H104300">
        <v>15.87</v>
      </c>
    </row>
    <row r="104301" spans="1:8" x14ac:dyDescent="0.3">
      <c r="A104301" s="3" t="s">
        <v>128831</v>
      </c>
      <c r="B104301">
        <v>1</v>
      </c>
      <c r="C104301" s="3" t="s">
        <v>7246</v>
      </c>
      <c r="D104301" s="3" t="s">
        <v>3317</v>
      </c>
      <c r="E104301" s="4">
        <v>43049</v>
      </c>
      <c r="F104301" s="5">
        <v>0.60138888888888886</v>
      </c>
      <c r="G104301">
        <v>78</v>
      </c>
      <c r="H104301">
        <v>9.36</v>
      </c>
    </row>
    <row r="104302" spans="1:8" x14ac:dyDescent="0.3">
      <c r="A104302" s="3" t="s">
        <v>128832</v>
      </c>
      <c r="B104302">
        <v>1</v>
      </c>
      <c r="C104302" s="3" t="s">
        <v>16529</v>
      </c>
      <c r="D104302" s="3" t="s">
        <v>1637</v>
      </c>
      <c r="E104302" s="4">
        <v>42887</v>
      </c>
      <c r="F104302" s="5">
        <v>0.61458333333333337</v>
      </c>
      <c r="G104302">
        <v>73.900000000000006</v>
      </c>
      <c r="H104302">
        <v>15.96</v>
      </c>
    </row>
    <row r="104303" spans="1:8" x14ac:dyDescent="0.3">
      <c r="A104303" s="3" t="s">
        <v>128833</v>
      </c>
      <c r="B104303">
        <v>1</v>
      </c>
      <c r="C104303" s="3" t="s">
        <v>7462</v>
      </c>
      <c r="D104303" s="3" t="s">
        <v>1095</v>
      </c>
      <c r="E104303" s="4">
        <v>43315</v>
      </c>
      <c r="F104303" s="5">
        <v>0.55555555555555558</v>
      </c>
      <c r="G104303">
        <v>78</v>
      </c>
      <c r="H104303">
        <v>19.46</v>
      </c>
    </row>
    <row r="104304" spans="1:8" x14ac:dyDescent="0.3">
      <c r="A104304" s="3" t="s">
        <v>128834</v>
      </c>
      <c r="B104304">
        <v>1</v>
      </c>
      <c r="C104304" s="3" t="s">
        <v>37146</v>
      </c>
      <c r="D104304" s="3" t="s">
        <v>1723</v>
      </c>
      <c r="E104304" s="4">
        <v>42957</v>
      </c>
      <c r="F104304" s="5">
        <v>0.8354166666666667</v>
      </c>
      <c r="G104304">
        <v>599.9</v>
      </c>
      <c r="H104304">
        <v>18.96</v>
      </c>
    </row>
    <row r="104305" spans="1:8" x14ac:dyDescent="0.3">
      <c r="A104305" s="3" t="s">
        <v>128835</v>
      </c>
      <c r="B104305">
        <v>1</v>
      </c>
      <c r="C104305" s="3" t="s">
        <v>128836</v>
      </c>
      <c r="D104305" s="3" t="s">
        <v>2309</v>
      </c>
      <c r="E104305" s="4">
        <v>43118</v>
      </c>
      <c r="F104305" s="5">
        <v>0.56180555555555556</v>
      </c>
      <c r="G104305">
        <v>93.65</v>
      </c>
      <c r="H104305">
        <v>12.16</v>
      </c>
    </row>
    <row r="104306" spans="1:8" x14ac:dyDescent="0.3">
      <c r="A104306" s="3" t="s">
        <v>128837</v>
      </c>
      <c r="B104306">
        <v>1</v>
      </c>
      <c r="C104306" s="3" t="s">
        <v>6447</v>
      </c>
      <c r="D104306" s="3" t="s">
        <v>1832</v>
      </c>
      <c r="E104306" s="4">
        <v>43171</v>
      </c>
      <c r="F104306" s="5">
        <v>0.71180555555555558</v>
      </c>
      <c r="G104306">
        <v>79.989999999999995</v>
      </c>
      <c r="H104306">
        <v>27.1</v>
      </c>
    </row>
    <row r="104307" spans="1:8" x14ac:dyDescent="0.3">
      <c r="A104307" s="3" t="s">
        <v>128838</v>
      </c>
      <c r="B104307">
        <v>1</v>
      </c>
      <c r="C104307" s="3" t="s">
        <v>51474</v>
      </c>
      <c r="D104307" s="3" t="s">
        <v>2364</v>
      </c>
      <c r="E104307" s="4">
        <v>42845</v>
      </c>
      <c r="F104307" s="5">
        <v>0.54513888888888884</v>
      </c>
      <c r="G104307">
        <v>43.99</v>
      </c>
      <c r="H104307">
        <v>15.56</v>
      </c>
    </row>
    <row r="104308" spans="1:8" x14ac:dyDescent="0.3">
      <c r="A104308" s="3" t="s">
        <v>128839</v>
      </c>
      <c r="B104308">
        <v>1</v>
      </c>
      <c r="C104308" s="3" t="s">
        <v>19112</v>
      </c>
      <c r="D104308" s="3" t="s">
        <v>513</v>
      </c>
      <c r="E104308" s="4">
        <v>42789</v>
      </c>
      <c r="F104308" s="5">
        <v>0.14791666666666667</v>
      </c>
      <c r="G104308">
        <v>24</v>
      </c>
      <c r="H104308">
        <v>8.7200000000000006</v>
      </c>
    </row>
    <row r="104309" spans="1:8" x14ac:dyDescent="0.3">
      <c r="A104309" s="3" t="s">
        <v>128840</v>
      </c>
      <c r="B104309">
        <v>1</v>
      </c>
      <c r="C104309" s="3" t="s">
        <v>41318</v>
      </c>
      <c r="D104309" s="3" t="s">
        <v>525</v>
      </c>
      <c r="E104309" s="4">
        <v>43334</v>
      </c>
      <c r="F104309" s="5">
        <v>0.52083333333333337</v>
      </c>
      <c r="G104309">
        <v>45</v>
      </c>
      <c r="H104309">
        <v>23.04</v>
      </c>
    </row>
    <row r="104310" spans="1:8" x14ac:dyDescent="0.3">
      <c r="A104310" s="3" t="s">
        <v>128841</v>
      </c>
      <c r="B104310">
        <v>1</v>
      </c>
      <c r="C104310" s="3" t="s">
        <v>6156</v>
      </c>
      <c r="D104310" s="3" t="s">
        <v>280</v>
      </c>
      <c r="E104310" s="4">
        <v>43167</v>
      </c>
      <c r="F104310" s="5">
        <v>0.39513888888888887</v>
      </c>
      <c r="G104310">
        <v>44.9</v>
      </c>
      <c r="H104310">
        <v>34.15</v>
      </c>
    </row>
    <row r="104311" spans="1:8" x14ac:dyDescent="0.3">
      <c r="A104311" s="3" t="s">
        <v>128842</v>
      </c>
      <c r="B104311">
        <v>1</v>
      </c>
      <c r="C104311" s="3" t="s">
        <v>7694</v>
      </c>
      <c r="D104311" s="3" t="s">
        <v>1858</v>
      </c>
      <c r="E104311" s="4">
        <v>43174</v>
      </c>
      <c r="F104311" s="5">
        <v>0.60763888888888884</v>
      </c>
      <c r="G104311">
        <v>149.9</v>
      </c>
      <c r="H104311">
        <v>23.98</v>
      </c>
    </row>
    <row r="104312" spans="1:8" x14ac:dyDescent="0.3">
      <c r="A104312" s="3" t="s">
        <v>128843</v>
      </c>
      <c r="B104312">
        <v>1</v>
      </c>
      <c r="C104312" s="3" t="s">
        <v>45801</v>
      </c>
      <c r="D104312" s="3" t="s">
        <v>1631</v>
      </c>
      <c r="E104312" s="4">
        <v>42936</v>
      </c>
      <c r="F104312" s="5">
        <v>0.40486111111111112</v>
      </c>
      <c r="G104312">
        <v>13.95</v>
      </c>
      <c r="H104312">
        <v>12.48</v>
      </c>
    </row>
    <row r="104313" spans="1:8" x14ac:dyDescent="0.3">
      <c r="A104313" s="3" t="s">
        <v>128844</v>
      </c>
      <c r="B104313">
        <v>1</v>
      </c>
      <c r="C104313" s="3" t="s">
        <v>7917</v>
      </c>
      <c r="D104313" s="3" t="s">
        <v>1833</v>
      </c>
      <c r="E104313" s="4">
        <v>43167</v>
      </c>
      <c r="F104313" s="5">
        <v>0.77083333333333337</v>
      </c>
      <c r="G104313">
        <v>88.9</v>
      </c>
      <c r="H104313">
        <v>8.5</v>
      </c>
    </row>
    <row r="104314" spans="1:8" x14ac:dyDescent="0.3">
      <c r="A104314" s="3" t="s">
        <v>128844</v>
      </c>
      <c r="B104314">
        <v>2</v>
      </c>
      <c r="C104314" s="3" t="s">
        <v>7917</v>
      </c>
      <c r="D104314" s="3" t="s">
        <v>1833</v>
      </c>
      <c r="E104314" s="4">
        <v>43167</v>
      </c>
      <c r="F104314" s="5">
        <v>0.77083333333333337</v>
      </c>
      <c r="G104314">
        <v>88.9</v>
      </c>
      <c r="H104314">
        <v>8.5</v>
      </c>
    </row>
    <row r="104315" spans="1:8" x14ac:dyDescent="0.3">
      <c r="A104315" s="3" t="s">
        <v>128845</v>
      </c>
      <c r="B104315">
        <v>1</v>
      </c>
      <c r="C104315" s="3" t="s">
        <v>25420</v>
      </c>
      <c r="D104315" s="3" t="s">
        <v>1032</v>
      </c>
      <c r="E104315" s="4">
        <v>43066</v>
      </c>
      <c r="F104315" s="5">
        <v>0.90763888888888888</v>
      </c>
      <c r="G104315">
        <v>37.9</v>
      </c>
      <c r="H104315">
        <v>19.23</v>
      </c>
    </row>
    <row r="104316" spans="1:8" x14ac:dyDescent="0.3">
      <c r="A104316" s="3" t="s">
        <v>128846</v>
      </c>
      <c r="B104316">
        <v>1</v>
      </c>
      <c r="C104316" s="3" t="s">
        <v>6441</v>
      </c>
      <c r="D104316" s="3" t="s">
        <v>3458</v>
      </c>
      <c r="E104316" s="4">
        <v>43059</v>
      </c>
      <c r="F104316" s="5">
        <v>0.7270833333333333</v>
      </c>
      <c r="G104316">
        <v>16.899999999999999</v>
      </c>
      <c r="H104316">
        <v>15.1</v>
      </c>
    </row>
    <row r="104317" spans="1:8" x14ac:dyDescent="0.3">
      <c r="A104317" s="3" t="s">
        <v>128847</v>
      </c>
      <c r="B104317">
        <v>1</v>
      </c>
      <c r="C104317" s="3" t="s">
        <v>128848</v>
      </c>
      <c r="D104317" s="3" t="s">
        <v>2482</v>
      </c>
      <c r="E104317" s="4">
        <v>42777</v>
      </c>
      <c r="F104317" s="5">
        <v>0.80069444444444449</v>
      </c>
      <c r="G104317">
        <v>14.9</v>
      </c>
      <c r="H104317">
        <v>14.52</v>
      </c>
    </row>
    <row r="104318" spans="1:8" x14ac:dyDescent="0.3">
      <c r="A104318" s="3" t="s">
        <v>128849</v>
      </c>
      <c r="B104318">
        <v>1</v>
      </c>
      <c r="C104318" s="3" t="s">
        <v>40536</v>
      </c>
      <c r="D104318" s="3" t="s">
        <v>384</v>
      </c>
      <c r="E104318" s="4">
        <v>42756</v>
      </c>
      <c r="F104318" s="5">
        <v>0.93472222222222223</v>
      </c>
      <c r="G104318">
        <v>59.9</v>
      </c>
      <c r="H104318">
        <v>24.62</v>
      </c>
    </row>
    <row r="104319" spans="1:8" x14ac:dyDescent="0.3">
      <c r="A104319" s="3" t="s">
        <v>128850</v>
      </c>
      <c r="B104319">
        <v>1</v>
      </c>
      <c r="C104319" s="3" t="s">
        <v>6637</v>
      </c>
      <c r="D104319" s="3" t="s">
        <v>310</v>
      </c>
      <c r="E104319" s="4">
        <v>43227</v>
      </c>
      <c r="F104319" s="5">
        <v>0.16180555555555556</v>
      </c>
      <c r="G104319">
        <v>189.9</v>
      </c>
      <c r="H104319">
        <v>19.21</v>
      </c>
    </row>
    <row r="104320" spans="1:8" x14ac:dyDescent="0.3">
      <c r="A104320" s="3" t="s">
        <v>128850</v>
      </c>
      <c r="B104320">
        <v>2</v>
      </c>
      <c r="C104320" s="3" t="s">
        <v>6637</v>
      </c>
      <c r="D104320" s="3" t="s">
        <v>310</v>
      </c>
      <c r="E104320" s="4">
        <v>43227</v>
      </c>
      <c r="F104320" s="5">
        <v>0.16180555555555556</v>
      </c>
      <c r="G104320">
        <v>189.9</v>
      </c>
      <c r="H104320">
        <v>19.21</v>
      </c>
    </row>
    <row r="104321" spans="1:8" x14ac:dyDescent="0.3">
      <c r="A104321" s="3" t="s">
        <v>128851</v>
      </c>
      <c r="B104321">
        <v>1</v>
      </c>
      <c r="C104321" s="3" t="s">
        <v>71579</v>
      </c>
      <c r="D104321" s="3" t="s">
        <v>2857</v>
      </c>
      <c r="E104321" s="4">
        <v>42768</v>
      </c>
      <c r="F104321" s="5">
        <v>0.43541666666666667</v>
      </c>
      <c r="G104321">
        <v>102.5</v>
      </c>
      <c r="H104321">
        <v>18</v>
      </c>
    </row>
    <row r="104322" spans="1:8" x14ac:dyDescent="0.3">
      <c r="A104322" s="3" t="s">
        <v>128852</v>
      </c>
      <c r="B104322">
        <v>1</v>
      </c>
      <c r="C104322" s="3" t="s">
        <v>6542</v>
      </c>
      <c r="D104322" s="3" t="s">
        <v>1832</v>
      </c>
      <c r="E104322" s="4">
        <v>43039</v>
      </c>
      <c r="F104322" s="5">
        <v>0.78402777777777777</v>
      </c>
      <c r="G104322">
        <v>89.99</v>
      </c>
      <c r="H104322">
        <v>9.44</v>
      </c>
    </row>
    <row r="104323" spans="1:8" x14ac:dyDescent="0.3">
      <c r="A104323" s="3" t="s">
        <v>128853</v>
      </c>
      <c r="B104323">
        <v>1</v>
      </c>
      <c r="C104323" s="3" t="s">
        <v>16058</v>
      </c>
      <c r="D104323" s="3" t="s">
        <v>759</v>
      </c>
      <c r="E104323" s="4">
        <v>43070</v>
      </c>
      <c r="F104323" s="5">
        <v>0.49583333333333335</v>
      </c>
      <c r="G104323">
        <v>109.9</v>
      </c>
      <c r="H104323">
        <v>14.52</v>
      </c>
    </row>
    <row r="104324" spans="1:8" x14ac:dyDescent="0.3">
      <c r="A104324" s="3" t="s">
        <v>128854</v>
      </c>
      <c r="B104324">
        <v>1</v>
      </c>
      <c r="C104324" s="3" t="s">
        <v>56157</v>
      </c>
      <c r="D104324" s="3" t="s">
        <v>2537</v>
      </c>
      <c r="E104324" s="4">
        <v>43004</v>
      </c>
      <c r="F104324" s="5">
        <v>3.1944444444444442E-2</v>
      </c>
      <c r="G104324">
        <v>59.9</v>
      </c>
      <c r="H104324">
        <v>11.92</v>
      </c>
    </row>
    <row r="104325" spans="1:8" x14ac:dyDescent="0.3">
      <c r="A104325" s="3" t="s">
        <v>128855</v>
      </c>
      <c r="B104325">
        <v>1</v>
      </c>
      <c r="C104325" s="3" t="s">
        <v>6818</v>
      </c>
      <c r="D104325" s="3" t="s">
        <v>2422</v>
      </c>
      <c r="E104325" s="4">
        <v>43297</v>
      </c>
      <c r="F104325" s="5">
        <v>0.98958333333333337</v>
      </c>
      <c r="G104325">
        <v>122.99</v>
      </c>
      <c r="H104325">
        <v>21.13</v>
      </c>
    </row>
    <row r="104326" spans="1:8" x14ac:dyDescent="0.3">
      <c r="A104326" s="3" t="s">
        <v>128856</v>
      </c>
      <c r="B104326">
        <v>1</v>
      </c>
      <c r="C104326" s="3" t="s">
        <v>128857</v>
      </c>
      <c r="D104326" s="3" t="s">
        <v>848</v>
      </c>
      <c r="E104326" s="4">
        <v>43122</v>
      </c>
      <c r="F104326" s="5">
        <v>0.78402777777777777</v>
      </c>
      <c r="G104326">
        <v>134.9</v>
      </c>
      <c r="H104326">
        <v>14.06</v>
      </c>
    </row>
    <row r="104327" spans="1:8" x14ac:dyDescent="0.3">
      <c r="A104327" s="3" t="s">
        <v>128858</v>
      </c>
      <c r="B104327">
        <v>1</v>
      </c>
      <c r="C104327" s="3" t="s">
        <v>12637</v>
      </c>
      <c r="D104327" s="3" t="s">
        <v>1288</v>
      </c>
      <c r="E104327" s="4">
        <v>42951</v>
      </c>
      <c r="F104327" s="5">
        <v>0.61805555555555558</v>
      </c>
      <c r="G104327">
        <v>49</v>
      </c>
      <c r="H104327">
        <v>15.1</v>
      </c>
    </row>
    <row r="104328" spans="1:8" x14ac:dyDescent="0.3">
      <c r="A104328" s="3" t="s">
        <v>128859</v>
      </c>
      <c r="B104328">
        <v>1</v>
      </c>
      <c r="C104328" s="3" t="s">
        <v>15543</v>
      </c>
      <c r="D104328" s="3" t="s">
        <v>1941</v>
      </c>
      <c r="E104328" s="4">
        <v>43049</v>
      </c>
      <c r="F104328" s="5">
        <v>0.77152777777777781</v>
      </c>
      <c r="G104328">
        <v>59.9</v>
      </c>
      <c r="H104328">
        <v>9.34</v>
      </c>
    </row>
    <row r="104329" spans="1:8" x14ac:dyDescent="0.3">
      <c r="A104329" s="3" t="s">
        <v>128859</v>
      </c>
      <c r="B104329">
        <v>2</v>
      </c>
      <c r="C104329" s="3" t="s">
        <v>15543</v>
      </c>
      <c r="D104329" s="3" t="s">
        <v>1941</v>
      </c>
      <c r="E104329" s="4">
        <v>43049</v>
      </c>
      <c r="F104329" s="5">
        <v>0.77152777777777781</v>
      </c>
      <c r="G104329">
        <v>59.9</v>
      </c>
      <c r="H104329">
        <v>9.34</v>
      </c>
    </row>
    <row r="104330" spans="1:8" x14ac:dyDescent="0.3">
      <c r="A104330" s="3" t="s">
        <v>128860</v>
      </c>
      <c r="B104330">
        <v>1</v>
      </c>
      <c r="C104330" s="3" t="s">
        <v>9794</v>
      </c>
      <c r="D104330" s="3" t="s">
        <v>468</v>
      </c>
      <c r="E104330" s="4">
        <v>42803</v>
      </c>
      <c r="F104330" s="5">
        <v>0.84861111111111109</v>
      </c>
      <c r="G104330">
        <v>15.75</v>
      </c>
      <c r="H104330">
        <v>14.52</v>
      </c>
    </row>
    <row r="104331" spans="1:8" x14ac:dyDescent="0.3">
      <c r="A104331" s="3" t="s">
        <v>128861</v>
      </c>
      <c r="B104331">
        <v>1</v>
      </c>
      <c r="C104331" s="3" t="s">
        <v>7169</v>
      </c>
      <c r="D104331" s="3" t="s">
        <v>624</v>
      </c>
      <c r="E104331" s="4">
        <v>43276</v>
      </c>
      <c r="F104331" s="5">
        <v>0.55902777777777779</v>
      </c>
      <c r="G104331">
        <v>209.99</v>
      </c>
      <c r="H104331">
        <v>15.86</v>
      </c>
    </row>
    <row r="104332" spans="1:8" x14ac:dyDescent="0.3">
      <c r="A104332" s="3" t="s">
        <v>128862</v>
      </c>
      <c r="B104332">
        <v>1</v>
      </c>
      <c r="C104332" s="3" t="s">
        <v>128863</v>
      </c>
      <c r="D104332" s="3" t="s">
        <v>1004</v>
      </c>
      <c r="E104332" s="4">
        <v>43203</v>
      </c>
      <c r="F104332" s="5">
        <v>0.85347222222222219</v>
      </c>
      <c r="G104332">
        <v>34.299999999999997</v>
      </c>
      <c r="H104332">
        <v>18.23</v>
      </c>
    </row>
    <row r="104333" spans="1:8" x14ac:dyDescent="0.3">
      <c r="A104333" s="3" t="s">
        <v>128864</v>
      </c>
      <c r="B104333">
        <v>1</v>
      </c>
      <c r="C104333" s="3" t="s">
        <v>12845</v>
      </c>
      <c r="D104333" s="3" t="s">
        <v>1522</v>
      </c>
      <c r="E104333" s="4">
        <v>43172</v>
      </c>
      <c r="F104333" s="5">
        <v>0.10486111111111111</v>
      </c>
      <c r="G104333">
        <v>119.9</v>
      </c>
      <c r="H104333">
        <v>21.92</v>
      </c>
    </row>
    <row r="104334" spans="1:8" x14ac:dyDescent="0.3">
      <c r="A104334" s="3" t="s">
        <v>128865</v>
      </c>
      <c r="B104334">
        <v>1</v>
      </c>
      <c r="C104334" s="3" t="s">
        <v>19540</v>
      </c>
      <c r="D104334" s="3" t="s">
        <v>2355</v>
      </c>
      <c r="E104334" s="4">
        <v>43171</v>
      </c>
      <c r="F104334" s="5">
        <v>0.3611111111111111</v>
      </c>
      <c r="G104334">
        <v>149.9</v>
      </c>
      <c r="H104334">
        <v>15.14</v>
      </c>
    </row>
    <row r="104335" spans="1:8" x14ac:dyDescent="0.3">
      <c r="A104335" s="3" t="s">
        <v>128866</v>
      </c>
      <c r="B104335">
        <v>1</v>
      </c>
      <c r="C104335" s="3" t="s">
        <v>101753</v>
      </c>
      <c r="D104335" s="3" t="s">
        <v>1004</v>
      </c>
      <c r="E104335" s="4">
        <v>43139</v>
      </c>
      <c r="F104335" s="5">
        <v>0.12013888888888889</v>
      </c>
      <c r="G104335">
        <v>48.3</v>
      </c>
      <c r="H104335">
        <v>8.11</v>
      </c>
    </row>
    <row r="104336" spans="1:8" x14ac:dyDescent="0.3">
      <c r="A104336" s="3" t="s">
        <v>128867</v>
      </c>
      <c r="B104336">
        <v>1</v>
      </c>
      <c r="C104336" s="3" t="s">
        <v>87015</v>
      </c>
      <c r="D104336" s="3" t="s">
        <v>3089</v>
      </c>
      <c r="E104336" s="4">
        <v>42935</v>
      </c>
      <c r="F104336" s="5">
        <v>0.80208333333333337</v>
      </c>
      <c r="G104336">
        <v>80</v>
      </c>
      <c r="H104336">
        <v>13.58</v>
      </c>
    </row>
    <row r="104337" spans="1:8" x14ac:dyDescent="0.3">
      <c r="A104337" s="3" t="s">
        <v>128868</v>
      </c>
      <c r="B104337">
        <v>1</v>
      </c>
      <c r="C104337" s="3" t="s">
        <v>128869</v>
      </c>
      <c r="D104337" s="3" t="s">
        <v>3332</v>
      </c>
      <c r="E104337" s="4">
        <v>43334</v>
      </c>
      <c r="F104337" s="5">
        <v>0.65972222222222221</v>
      </c>
      <c r="G104337">
        <v>32.5</v>
      </c>
      <c r="H104337">
        <v>7.49</v>
      </c>
    </row>
    <row r="104338" spans="1:8" x14ac:dyDescent="0.3">
      <c r="A104338" s="3" t="s">
        <v>128870</v>
      </c>
      <c r="B104338">
        <v>1</v>
      </c>
      <c r="C104338" s="3" t="s">
        <v>18557</v>
      </c>
      <c r="D104338" s="3" t="s">
        <v>1221</v>
      </c>
      <c r="E104338" s="4">
        <v>42983</v>
      </c>
      <c r="F104338" s="5">
        <v>0.69791666666666663</v>
      </c>
      <c r="G104338">
        <v>1100</v>
      </c>
      <c r="H104338">
        <v>40.15</v>
      </c>
    </row>
    <row r="104339" spans="1:8" x14ac:dyDescent="0.3">
      <c r="A104339" s="3" t="s">
        <v>128871</v>
      </c>
      <c r="B104339">
        <v>1</v>
      </c>
      <c r="C104339" s="3" t="s">
        <v>14535</v>
      </c>
      <c r="D104339" s="3" t="s">
        <v>2092</v>
      </c>
      <c r="E104339" s="4">
        <v>43116</v>
      </c>
      <c r="F104339" s="5">
        <v>0.15138888888888888</v>
      </c>
      <c r="G104339">
        <v>289.89999999999998</v>
      </c>
      <c r="H104339">
        <v>33.630000000000003</v>
      </c>
    </row>
    <row r="104340" spans="1:8" x14ac:dyDescent="0.3">
      <c r="A104340" s="3" t="s">
        <v>128872</v>
      </c>
      <c r="B104340">
        <v>1</v>
      </c>
      <c r="C104340" s="3" t="s">
        <v>42332</v>
      </c>
      <c r="D104340" s="3" t="s">
        <v>1811</v>
      </c>
      <c r="E104340" s="4">
        <v>43214</v>
      </c>
      <c r="F104340" s="5">
        <v>0.9243055555555556</v>
      </c>
      <c r="G104340">
        <v>63.9</v>
      </c>
      <c r="H104340">
        <v>16.420000000000002</v>
      </c>
    </row>
    <row r="104341" spans="1:8" x14ac:dyDescent="0.3">
      <c r="A104341" s="3" t="s">
        <v>128873</v>
      </c>
      <c r="B104341">
        <v>1</v>
      </c>
      <c r="C104341" s="3" t="s">
        <v>39174</v>
      </c>
      <c r="D104341" s="3" t="s">
        <v>1922</v>
      </c>
      <c r="E104341" s="4">
        <v>43174</v>
      </c>
      <c r="F104341" s="5">
        <v>0.4236111111111111</v>
      </c>
      <c r="G104341">
        <v>149</v>
      </c>
      <c r="H104341">
        <v>12.95</v>
      </c>
    </row>
    <row r="104342" spans="1:8" x14ac:dyDescent="0.3">
      <c r="A104342" s="3" t="s">
        <v>128874</v>
      </c>
      <c r="B104342">
        <v>1</v>
      </c>
      <c r="C104342" s="3" t="s">
        <v>9031</v>
      </c>
      <c r="D104342" s="3" t="s">
        <v>1832</v>
      </c>
      <c r="E104342" s="4">
        <v>43083</v>
      </c>
      <c r="F104342" s="5">
        <v>0.17569444444444443</v>
      </c>
      <c r="G104342">
        <v>23.99</v>
      </c>
      <c r="H104342">
        <v>15.1</v>
      </c>
    </row>
    <row r="104343" spans="1:8" x14ac:dyDescent="0.3">
      <c r="A104343" s="3" t="s">
        <v>128875</v>
      </c>
      <c r="B104343">
        <v>1</v>
      </c>
      <c r="C104343" s="3" t="s">
        <v>25984</v>
      </c>
      <c r="D104343" s="3" t="s">
        <v>722</v>
      </c>
      <c r="E104343" s="4">
        <v>43126</v>
      </c>
      <c r="F104343" s="5">
        <v>0.57986111111111116</v>
      </c>
      <c r="G104343">
        <v>9.8000000000000007</v>
      </c>
      <c r="H104343">
        <v>7.94</v>
      </c>
    </row>
    <row r="104344" spans="1:8" x14ac:dyDescent="0.3">
      <c r="A104344" s="3" t="s">
        <v>128875</v>
      </c>
      <c r="B104344">
        <v>2</v>
      </c>
      <c r="C104344" s="3" t="s">
        <v>25984</v>
      </c>
      <c r="D104344" s="3" t="s">
        <v>722</v>
      </c>
      <c r="E104344" s="4">
        <v>43126</v>
      </c>
      <c r="F104344" s="5">
        <v>0.57986111111111116</v>
      </c>
      <c r="G104344">
        <v>9.8000000000000007</v>
      </c>
      <c r="H104344">
        <v>7.94</v>
      </c>
    </row>
    <row r="104345" spans="1:8" x14ac:dyDescent="0.3">
      <c r="A104345" s="3" t="s">
        <v>128876</v>
      </c>
      <c r="B104345">
        <v>1</v>
      </c>
      <c r="C104345" s="3" t="s">
        <v>128877</v>
      </c>
      <c r="D104345" s="3" t="s">
        <v>3291</v>
      </c>
      <c r="E104345" s="4">
        <v>43000</v>
      </c>
      <c r="F104345" s="5">
        <v>0.79513888888888884</v>
      </c>
      <c r="G104345">
        <v>16.899999999999999</v>
      </c>
      <c r="H104345">
        <v>5.18</v>
      </c>
    </row>
    <row r="104346" spans="1:8" x14ac:dyDescent="0.3">
      <c r="A104346" s="3" t="s">
        <v>128876</v>
      </c>
      <c r="B104346">
        <v>2</v>
      </c>
      <c r="C104346" s="3" t="s">
        <v>128878</v>
      </c>
      <c r="D104346" s="3" t="s">
        <v>3291</v>
      </c>
      <c r="E104346" s="4">
        <v>43000</v>
      </c>
      <c r="F104346" s="5">
        <v>0.79513888888888884</v>
      </c>
      <c r="G104346">
        <v>16.899999999999999</v>
      </c>
      <c r="H104346">
        <v>5.19</v>
      </c>
    </row>
    <row r="104347" spans="1:8" x14ac:dyDescent="0.3">
      <c r="A104347" s="3" t="s">
        <v>128876</v>
      </c>
      <c r="B104347">
        <v>3</v>
      </c>
      <c r="C104347" s="3" t="s">
        <v>50648</v>
      </c>
      <c r="D104347" s="3" t="s">
        <v>3291</v>
      </c>
      <c r="E104347" s="4">
        <v>43000</v>
      </c>
      <c r="F104347" s="5">
        <v>0.79513888888888884</v>
      </c>
      <c r="G104347">
        <v>16.899999999999999</v>
      </c>
      <c r="H104347">
        <v>10.38</v>
      </c>
    </row>
    <row r="104348" spans="1:8" x14ac:dyDescent="0.3">
      <c r="A104348" s="3" t="s">
        <v>128876</v>
      </c>
      <c r="B104348">
        <v>4</v>
      </c>
      <c r="C104348" s="3" t="s">
        <v>50648</v>
      </c>
      <c r="D104348" s="3" t="s">
        <v>3291</v>
      </c>
      <c r="E104348" s="4">
        <v>43000</v>
      </c>
      <c r="F104348" s="5">
        <v>0.79513888888888884</v>
      </c>
      <c r="G104348">
        <v>16.899999999999999</v>
      </c>
      <c r="H104348">
        <v>10.38</v>
      </c>
    </row>
    <row r="104349" spans="1:8" x14ac:dyDescent="0.3">
      <c r="A104349" s="3" t="s">
        <v>128879</v>
      </c>
      <c r="B104349">
        <v>1</v>
      </c>
      <c r="C104349" s="3" t="s">
        <v>22295</v>
      </c>
      <c r="D104349" s="3" t="s">
        <v>2247</v>
      </c>
      <c r="E104349" s="4">
        <v>42807</v>
      </c>
      <c r="F104349" s="5">
        <v>0.82152777777777775</v>
      </c>
      <c r="G104349">
        <v>399</v>
      </c>
      <c r="H104349">
        <v>13.4</v>
      </c>
    </row>
    <row r="104350" spans="1:8" x14ac:dyDescent="0.3">
      <c r="A104350" s="3" t="s">
        <v>128880</v>
      </c>
      <c r="B104350">
        <v>1</v>
      </c>
      <c r="C104350" s="3" t="s">
        <v>9031</v>
      </c>
      <c r="D104350" s="3" t="s">
        <v>1832</v>
      </c>
      <c r="E104350" s="4">
        <v>43122</v>
      </c>
      <c r="F104350" s="5">
        <v>0.42291666666666666</v>
      </c>
      <c r="G104350">
        <v>23.99</v>
      </c>
      <c r="H104350">
        <v>15.1</v>
      </c>
    </row>
    <row r="104351" spans="1:8" x14ac:dyDescent="0.3">
      <c r="A104351" s="3" t="s">
        <v>128881</v>
      </c>
      <c r="B104351">
        <v>1</v>
      </c>
      <c r="C104351" s="3" t="s">
        <v>15831</v>
      </c>
      <c r="D104351" s="3" t="s">
        <v>2136</v>
      </c>
      <c r="E104351" s="4">
        <v>42779</v>
      </c>
      <c r="F104351" s="5">
        <v>0.48680555555555555</v>
      </c>
      <c r="G104351">
        <v>238.9</v>
      </c>
      <c r="H104351">
        <v>29.86</v>
      </c>
    </row>
    <row r="104352" spans="1:8" x14ac:dyDescent="0.3">
      <c r="A104352" s="3" t="s">
        <v>128882</v>
      </c>
      <c r="B104352">
        <v>1</v>
      </c>
      <c r="C104352" s="3" t="s">
        <v>27090</v>
      </c>
      <c r="D104352" s="3" t="s">
        <v>624</v>
      </c>
      <c r="E104352" s="4">
        <v>43194</v>
      </c>
      <c r="F104352" s="5">
        <v>0.60416666666666663</v>
      </c>
      <c r="G104352">
        <v>235</v>
      </c>
      <c r="H104352">
        <v>35.19</v>
      </c>
    </row>
    <row r="104353" spans="1:8" x14ac:dyDescent="0.3">
      <c r="A104353" s="3" t="s">
        <v>128883</v>
      </c>
      <c r="B104353">
        <v>1</v>
      </c>
      <c r="C104353" s="3" t="s">
        <v>128884</v>
      </c>
      <c r="D104353" s="3" t="s">
        <v>2274</v>
      </c>
      <c r="E104353" s="4">
        <v>42954</v>
      </c>
      <c r="F104353" s="5">
        <v>0.75347222222222221</v>
      </c>
      <c r="G104353">
        <v>789</v>
      </c>
      <c r="H104353">
        <v>22.77</v>
      </c>
    </row>
    <row r="104354" spans="1:8" x14ac:dyDescent="0.3">
      <c r="A104354" s="3" t="s">
        <v>128885</v>
      </c>
      <c r="B104354">
        <v>1</v>
      </c>
      <c r="C104354" s="3" t="s">
        <v>9695</v>
      </c>
      <c r="D104354" s="3" t="s">
        <v>1951</v>
      </c>
      <c r="E104354" s="4">
        <v>42978</v>
      </c>
      <c r="F104354" s="5">
        <v>0.46527777777777779</v>
      </c>
      <c r="G104354">
        <v>111.9</v>
      </c>
      <c r="H104354">
        <v>16.41</v>
      </c>
    </row>
    <row r="104355" spans="1:8" x14ac:dyDescent="0.3">
      <c r="A104355" s="3" t="s">
        <v>128886</v>
      </c>
      <c r="B104355">
        <v>1</v>
      </c>
      <c r="C104355" s="3" t="s">
        <v>13349</v>
      </c>
      <c r="D104355" s="3" t="s">
        <v>3135</v>
      </c>
      <c r="E104355" s="4">
        <v>43165</v>
      </c>
      <c r="F104355" s="5">
        <v>0.42430555555555555</v>
      </c>
      <c r="G104355">
        <v>60</v>
      </c>
      <c r="H104355">
        <v>7.78</v>
      </c>
    </row>
    <row r="104356" spans="1:8" x14ac:dyDescent="0.3">
      <c r="A104356" s="3" t="s">
        <v>128887</v>
      </c>
      <c r="B104356">
        <v>1</v>
      </c>
      <c r="C104356" s="3" t="s">
        <v>128888</v>
      </c>
      <c r="D104356" s="3" t="s">
        <v>564</v>
      </c>
      <c r="E104356" s="4">
        <v>42866</v>
      </c>
      <c r="F104356" s="5">
        <v>0.6118055555555556</v>
      </c>
      <c r="G104356">
        <v>30.9</v>
      </c>
      <c r="H104356">
        <v>9.11</v>
      </c>
    </row>
    <row r="104357" spans="1:8" x14ac:dyDescent="0.3">
      <c r="A104357" s="3" t="s">
        <v>128887</v>
      </c>
      <c r="B104357">
        <v>2</v>
      </c>
      <c r="C104357" s="3" t="s">
        <v>46943</v>
      </c>
      <c r="D104357" s="3" t="s">
        <v>564</v>
      </c>
      <c r="E104357" s="4">
        <v>42866</v>
      </c>
      <c r="F104357" s="5">
        <v>0.6118055555555556</v>
      </c>
      <c r="G104357">
        <v>47.9</v>
      </c>
      <c r="H104357">
        <v>19.09</v>
      </c>
    </row>
    <row r="104358" spans="1:8" x14ac:dyDescent="0.3">
      <c r="A104358" s="3" t="s">
        <v>128889</v>
      </c>
      <c r="B104358">
        <v>1</v>
      </c>
      <c r="C104358" s="3" t="s">
        <v>78185</v>
      </c>
      <c r="D104358" s="3" t="s">
        <v>2322</v>
      </c>
      <c r="E104358" s="4">
        <v>43286</v>
      </c>
      <c r="F104358" s="5">
        <v>0.1076388888888889</v>
      </c>
      <c r="G104358">
        <v>179.17</v>
      </c>
      <c r="H104358">
        <v>19.55</v>
      </c>
    </row>
    <row r="104359" spans="1:8" x14ac:dyDescent="0.3">
      <c r="A104359" s="3" t="s">
        <v>128889</v>
      </c>
      <c r="B104359">
        <v>2</v>
      </c>
      <c r="C104359" s="3" t="s">
        <v>78185</v>
      </c>
      <c r="D104359" s="3" t="s">
        <v>2322</v>
      </c>
      <c r="E104359" s="4">
        <v>43286</v>
      </c>
      <c r="F104359" s="5">
        <v>0.1076388888888889</v>
      </c>
      <c r="G104359">
        <v>179.17</v>
      </c>
      <c r="H104359">
        <v>19.55</v>
      </c>
    </row>
    <row r="104360" spans="1:8" x14ac:dyDescent="0.3">
      <c r="A104360" s="3" t="s">
        <v>128890</v>
      </c>
      <c r="B104360">
        <v>1</v>
      </c>
      <c r="C104360" s="3" t="s">
        <v>128891</v>
      </c>
      <c r="D104360" s="3" t="s">
        <v>3222</v>
      </c>
      <c r="E104360" s="4">
        <v>42943</v>
      </c>
      <c r="F104360" s="5">
        <v>0.4826388888888889</v>
      </c>
      <c r="G104360">
        <v>24.99</v>
      </c>
      <c r="H104360">
        <v>15.1</v>
      </c>
    </row>
    <row r="104361" spans="1:8" x14ac:dyDescent="0.3">
      <c r="A104361" s="3" t="s">
        <v>128892</v>
      </c>
      <c r="B104361">
        <v>1</v>
      </c>
      <c r="C104361" s="3" t="s">
        <v>7405</v>
      </c>
      <c r="D104361" s="3" t="s">
        <v>2630</v>
      </c>
      <c r="E104361" s="4">
        <v>43185</v>
      </c>
      <c r="F104361" s="5">
        <v>0.88194444444444442</v>
      </c>
      <c r="G104361">
        <v>149.9</v>
      </c>
      <c r="H104361">
        <v>27.78</v>
      </c>
    </row>
    <row r="104362" spans="1:8" x14ac:dyDescent="0.3">
      <c r="A104362" s="3" t="s">
        <v>128893</v>
      </c>
      <c r="B104362">
        <v>1</v>
      </c>
      <c r="C104362" s="3" t="s">
        <v>29236</v>
      </c>
      <c r="D104362" s="3" t="s">
        <v>2298</v>
      </c>
      <c r="E104362" s="4">
        <v>43216</v>
      </c>
      <c r="F104362" s="5">
        <v>0.68819444444444444</v>
      </c>
      <c r="G104362">
        <v>179.99</v>
      </c>
      <c r="H104362">
        <v>23.8</v>
      </c>
    </row>
    <row r="104363" spans="1:8" x14ac:dyDescent="0.3">
      <c r="A104363" s="3" t="s">
        <v>128894</v>
      </c>
      <c r="B104363">
        <v>1</v>
      </c>
      <c r="C104363" s="3" t="s">
        <v>25848</v>
      </c>
      <c r="D104363" s="3" t="s">
        <v>2954</v>
      </c>
      <c r="E104363" s="4">
        <v>43223</v>
      </c>
      <c r="F104363" s="5">
        <v>0.5625</v>
      </c>
      <c r="G104363">
        <v>79.900000000000006</v>
      </c>
      <c r="H104363">
        <v>19.53</v>
      </c>
    </row>
    <row r="104364" spans="1:8" x14ac:dyDescent="0.3">
      <c r="A104364" s="3" t="s">
        <v>128895</v>
      </c>
      <c r="B104364">
        <v>1</v>
      </c>
      <c r="C104364" s="3" t="s">
        <v>13094</v>
      </c>
      <c r="D104364" s="3" t="s">
        <v>31</v>
      </c>
      <c r="E104364" s="4">
        <v>43089</v>
      </c>
      <c r="F104364" s="5">
        <v>0.63402777777777775</v>
      </c>
      <c r="G104364">
        <v>37.99</v>
      </c>
      <c r="H104364">
        <v>17.600000000000001</v>
      </c>
    </row>
    <row r="104365" spans="1:8" x14ac:dyDescent="0.3">
      <c r="A104365" s="3" t="s">
        <v>128896</v>
      </c>
      <c r="B104365">
        <v>1</v>
      </c>
      <c r="C104365" s="3" t="s">
        <v>8723</v>
      </c>
      <c r="D104365" s="3" t="s">
        <v>440</v>
      </c>
      <c r="E104365" s="4">
        <v>43047</v>
      </c>
      <c r="F104365" s="5">
        <v>3.8194444444444448E-2</v>
      </c>
      <c r="G104365">
        <v>36.49</v>
      </c>
      <c r="H104365">
        <v>9.27</v>
      </c>
    </row>
    <row r="104366" spans="1:8" x14ac:dyDescent="0.3">
      <c r="A104366" s="3" t="s">
        <v>128897</v>
      </c>
      <c r="B104366">
        <v>1</v>
      </c>
      <c r="C104366" s="3" t="s">
        <v>6034</v>
      </c>
      <c r="D104366" s="3" t="s">
        <v>3030</v>
      </c>
      <c r="E104366" s="4">
        <v>42851</v>
      </c>
      <c r="F104366" s="5">
        <v>0.68194444444444446</v>
      </c>
      <c r="G104366">
        <v>89.9</v>
      </c>
      <c r="H104366">
        <v>7.54</v>
      </c>
    </row>
    <row r="104367" spans="1:8" x14ac:dyDescent="0.3">
      <c r="A104367" s="3" t="s">
        <v>128897</v>
      </c>
      <c r="B104367">
        <v>2</v>
      </c>
      <c r="C104367" s="3" t="s">
        <v>7295</v>
      </c>
      <c r="D104367" s="3" t="s">
        <v>3030</v>
      </c>
      <c r="E104367" s="4">
        <v>42851</v>
      </c>
      <c r="F104367" s="5">
        <v>0.68194444444444446</v>
      </c>
      <c r="G104367">
        <v>109.9</v>
      </c>
      <c r="H104367">
        <v>15.08</v>
      </c>
    </row>
    <row r="104368" spans="1:8" x14ac:dyDescent="0.3">
      <c r="A104368" s="3" t="s">
        <v>128898</v>
      </c>
      <c r="B104368">
        <v>1</v>
      </c>
      <c r="C104368" s="3" t="s">
        <v>14059</v>
      </c>
      <c r="D104368" s="3" t="s">
        <v>2378</v>
      </c>
      <c r="E104368" s="4">
        <v>43126</v>
      </c>
      <c r="F104368" s="5">
        <v>0.57777777777777772</v>
      </c>
      <c r="G104368">
        <v>199.9</v>
      </c>
      <c r="H104368">
        <v>20.64</v>
      </c>
    </row>
    <row r="104369" spans="1:8" x14ac:dyDescent="0.3">
      <c r="A104369" s="3" t="s">
        <v>128899</v>
      </c>
      <c r="B104369">
        <v>1</v>
      </c>
      <c r="C104369" s="3" t="s">
        <v>28864</v>
      </c>
      <c r="D104369" s="3" t="s">
        <v>567</v>
      </c>
      <c r="E104369" s="4">
        <v>43111</v>
      </c>
      <c r="F104369" s="5">
        <v>4.6527777777777779E-2</v>
      </c>
      <c r="G104369">
        <v>39.9</v>
      </c>
      <c r="H104369">
        <v>14.1</v>
      </c>
    </row>
    <row r="104370" spans="1:8" x14ac:dyDescent="0.3">
      <c r="A104370" s="3" t="s">
        <v>128900</v>
      </c>
      <c r="B104370">
        <v>1</v>
      </c>
      <c r="C104370" s="3" t="s">
        <v>128901</v>
      </c>
      <c r="D104370" s="3" t="s">
        <v>1606</v>
      </c>
      <c r="E104370" s="4">
        <v>43004</v>
      </c>
      <c r="F104370" s="5">
        <v>0.1076388888888889</v>
      </c>
      <c r="G104370">
        <v>39.9</v>
      </c>
      <c r="H104370">
        <v>14.1</v>
      </c>
    </row>
    <row r="104371" spans="1:8" x14ac:dyDescent="0.3">
      <c r="A104371" s="3" t="s">
        <v>128902</v>
      </c>
      <c r="B104371">
        <v>1</v>
      </c>
      <c r="C104371" s="3" t="s">
        <v>6260</v>
      </c>
      <c r="D104371" s="3" t="s">
        <v>3343</v>
      </c>
      <c r="E104371" s="4">
        <v>43034</v>
      </c>
      <c r="F104371" s="5">
        <v>0.55138888888888893</v>
      </c>
      <c r="G104371">
        <v>149.99</v>
      </c>
      <c r="H104371">
        <v>40.380000000000003</v>
      </c>
    </row>
    <row r="104372" spans="1:8" x14ac:dyDescent="0.3">
      <c r="A104372" s="3" t="s">
        <v>128903</v>
      </c>
      <c r="B104372">
        <v>1</v>
      </c>
      <c r="C104372" s="3" t="s">
        <v>39016</v>
      </c>
      <c r="D104372" s="3" t="s">
        <v>1951</v>
      </c>
      <c r="E104372" s="4">
        <v>43082</v>
      </c>
      <c r="F104372" s="5">
        <v>0.64722222222222225</v>
      </c>
      <c r="G104372">
        <v>115</v>
      </c>
      <c r="H104372">
        <v>20</v>
      </c>
    </row>
    <row r="104373" spans="1:8" x14ac:dyDescent="0.3">
      <c r="A104373" s="3" t="s">
        <v>128904</v>
      </c>
      <c r="B104373">
        <v>1</v>
      </c>
      <c r="C104373" s="3" t="s">
        <v>19705</v>
      </c>
      <c r="D104373" s="3" t="s">
        <v>3030</v>
      </c>
      <c r="E104373" s="4">
        <v>43047</v>
      </c>
      <c r="F104373" s="5">
        <v>0.10416666666666667</v>
      </c>
      <c r="G104373">
        <v>55.6</v>
      </c>
      <c r="H104373">
        <v>12.73</v>
      </c>
    </row>
    <row r="104374" spans="1:8" x14ac:dyDescent="0.3">
      <c r="A104374" s="3" t="s">
        <v>128905</v>
      </c>
      <c r="B104374">
        <v>1</v>
      </c>
      <c r="C104374" s="3" t="s">
        <v>128906</v>
      </c>
      <c r="D104374" s="3" t="s">
        <v>1829</v>
      </c>
      <c r="E104374" s="4">
        <v>43131</v>
      </c>
      <c r="F104374" s="5">
        <v>0.5541666666666667</v>
      </c>
      <c r="G104374">
        <v>293</v>
      </c>
      <c r="H104374">
        <v>18.489999999999998</v>
      </c>
    </row>
    <row r="104375" spans="1:8" x14ac:dyDescent="0.3">
      <c r="A104375" s="3" t="s">
        <v>128907</v>
      </c>
      <c r="B104375">
        <v>1</v>
      </c>
      <c r="C104375" s="3" t="s">
        <v>128908</v>
      </c>
      <c r="D104375" s="3" t="s">
        <v>3522</v>
      </c>
      <c r="E104375" s="4">
        <v>43326</v>
      </c>
      <c r="F104375" s="5">
        <v>0.92013888888888884</v>
      </c>
      <c r="G104375">
        <v>100</v>
      </c>
      <c r="H104375">
        <v>18.8</v>
      </c>
    </row>
    <row r="104376" spans="1:8" x14ac:dyDescent="0.3">
      <c r="A104376" s="3" t="s">
        <v>128909</v>
      </c>
      <c r="B104376">
        <v>1</v>
      </c>
      <c r="C104376" s="3" t="s">
        <v>26365</v>
      </c>
      <c r="D104376" s="3" t="s">
        <v>1095</v>
      </c>
      <c r="E104376" s="4">
        <v>43325</v>
      </c>
      <c r="F104376" s="5">
        <v>0.1701388888888889</v>
      </c>
      <c r="G104376">
        <v>35</v>
      </c>
      <c r="H104376">
        <v>7.51</v>
      </c>
    </row>
    <row r="104377" spans="1:8" x14ac:dyDescent="0.3">
      <c r="A104377" s="3" t="s">
        <v>128910</v>
      </c>
      <c r="B104377">
        <v>1</v>
      </c>
      <c r="C104377" s="3" t="s">
        <v>18389</v>
      </c>
      <c r="D104377" s="3" t="s">
        <v>1146</v>
      </c>
      <c r="E104377" s="4">
        <v>43067</v>
      </c>
      <c r="F104377" s="5">
        <v>0.13333333333333333</v>
      </c>
      <c r="G104377">
        <v>522.5</v>
      </c>
      <c r="H104377">
        <v>24.15</v>
      </c>
    </row>
    <row r="104378" spans="1:8" x14ac:dyDescent="0.3">
      <c r="A104378" s="3" t="s">
        <v>128911</v>
      </c>
      <c r="B104378">
        <v>1</v>
      </c>
      <c r="C104378" s="3" t="s">
        <v>22802</v>
      </c>
      <c r="D104378" s="3" t="s">
        <v>3278</v>
      </c>
      <c r="E104378" s="4">
        <v>42957</v>
      </c>
      <c r="F104378" s="5">
        <v>9.375E-2</v>
      </c>
      <c r="G104378">
        <v>89.99</v>
      </c>
      <c r="H104378">
        <v>21.43</v>
      </c>
    </row>
    <row r="104379" spans="1:8" x14ac:dyDescent="0.3">
      <c r="A104379" s="3" t="s">
        <v>128912</v>
      </c>
      <c r="B104379">
        <v>1</v>
      </c>
      <c r="C104379" s="3" t="s">
        <v>128913</v>
      </c>
      <c r="D104379" s="3" t="s">
        <v>3499</v>
      </c>
      <c r="E104379" s="4">
        <v>43045</v>
      </c>
      <c r="F104379" s="5">
        <v>0.39930555555555558</v>
      </c>
      <c r="G104379">
        <v>110</v>
      </c>
      <c r="H104379">
        <v>36.090000000000003</v>
      </c>
    </row>
    <row r="104380" spans="1:8" x14ac:dyDescent="0.3">
      <c r="A104380" s="3" t="s">
        <v>128914</v>
      </c>
      <c r="B104380">
        <v>1</v>
      </c>
      <c r="C104380" s="3" t="s">
        <v>7014</v>
      </c>
      <c r="D104380" s="3" t="s">
        <v>2037</v>
      </c>
      <c r="E104380" s="4">
        <v>43332</v>
      </c>
      <c r="F104380" s="5">
        <v>0.1423611111111111</v>
      </c>
      <c r="G104380">
        <v>642.29999999999995</v>
      </c>
      <c r="H104380">
        <v>43.58</v>
      </c>
    </row>
    <row r="104381" spans="1:8" x14ac:dyDescent="0.3">
      <c r="A104381" s="3" t="s">
        <v>128915</v>
      </c>
      <c r="B104381">
        <v>1</v>
      </c>
      <c r="C104381" s="3" t="s">
        <v>77271</v>
      </c>
      <c r="D104381" s="3" t="s">
        <v>2834</v>
      </c>
      <c r="E104381" s="4">
        <v>43202</v>
      </c>
      <c r="F104381" s="5">
        <v>0.44930555555555557</v>
      </c>
      <c r="G104381">
        <v>21</v>
      </c>
      <c r="H104381">
        <v>7.39</v>
      </c>
    </row>
    <row r="104382" spans="1:8" x14ac:dyDescent="0.3">
      <c r="A104382" s="3" t="s">
        <v>128915</v>
      </c>
      <c r="B104382">
        <v>2</v>
      </c>
      <c r="C104382" s="3" t="s">
        <v>77271</v>
      </c>
      <c r="D104382" s="3" t="s">
        <v>2834</v>
      </c>
      <c r="E104382" s="4">
        <v>43202</v>
      </c>
      <c r="F104382" s="5">
        <v>0.44930555555555557</v>
      </c>
      <c r="G104382">
        <v>21</v>
      </c>
      <c r="H104382">
        <v>7.39</v>
      </c>
    </row>
    <row r="104383" spans="1:8" x14ac:dyDescent="0.3">
      <c r="A104383" s="3" t="s">
        <v>128916</v>
      </c>
      <c r="B104383">
        <v>1</v>
      </c>
      <c r="C104383" s="3" t="s">
        <v>128917</v>
      </c>
      <c r="D104383" s="3" t="s">
        <v>1121</v>
      </c>
      <c r="E104383" s="4">
        <v>42986</v>
      </c>
      <c r="F104383" s="5">
        <v>0.11805555555555555</v>
      </c>
      <c r="G104383">
        <v>18.5</v>
      </c>
      <c r="H104383">
        <v>7.78</v>
      </c>
    </row>
    <row r="104384" spans="1:8" x14ac:dyDescent="0.3">
      <c r="A104384" s="3" t="s">
        <v>128918</v>
      </c>
      <c r="B104384">
        <v>1</v>
      </c>
      <c r="C104384" s="3" t="s">
        <v>128919</v>
      </c>
      <c r="D104384" s="3" t="s">
        <v>2355</v>
      </c>
      <c r="E104384" s="4">
        <v>43152</v>
      </c>
      <c r="F104384" s="5">
        <v>0.80972222222222223</v>
      </c>
      <c r="G104384">
        <v>114.9</v>
      </c>
      <c r="H104384">
        <v>18.05</v>
      </c>
    </row>
    <row r="104385" spans="1:8" x14ac:dyDescent="0.3">
      <c r="A104385" s="3" t="s">
        <v>128920</v>
      </c>
      <c r="B104385">
        <v>1</v>
      </c>
      <c r="C104385" s="3" t="s">
        <v>92801</v>
      </c>
      <c r="D104385" s="3" t="s">
        <v>1658</v>
      </c>
      <c r="E104385" s="4">
        <v>43216</v>
      </c>
      <c r="F104385" s="5">
        <v>0.39583333333333331</v>
      </c>
      <c r="G104385">
        <v>219.9</v>
      </c>
      <c r="H104385">
        <v>16.420000000000002</v>
      </c>
    </row>
    <row r="104386" spans="1:8" x14ac:dyDescent="0.3">
      <c r="A104386" s="3" t="s">
        <v>128921</v>
      </c>
      <c r="B104386">
        <v>1</v>
      </c>
      <c r="C104386" s="3" t="s">
        <v>9548</v>
      </c>
      <c r="D104386" s="3" t="s">
        <v>1095</v>
      </c>
      <c r="E104386" s="4">
        <v>43010</v>
      </c>
      <c r="F104386" s="5">
        <v>0.96111111111111114</v>
      </c>
      <c r="G104386">
        <v>49</v>
      </c>
      <c r="H104386">
        <v>17.63</v>
      </c>
    </row>
    <row r="104387" spans="1:8" x14ac:dyDescent="0.3">
      <c r="A104387" s="3" t="s">
        <v>128922</v>
      </c>
      <c r="B104387">
        <v>1</v>
      </c>
      <c r="C104387" s="3" t="s">
        <v>11902</v>
      </c>
      <c r="D104387" s="3" t="s">
        <v>1323</v>
      </c>
      <c r="E104387" s="4">
        <v>43177</v>
      </c>
      <c r="F104387" s="5">
        <v>0.91319444444444442</v>
      </c>
      <c r="G104387">
        <v>27.99</v>
      </c>
      <c r="H104387">
        <v>15.23</v>
      </c>
    </row>
    <row r="104388" spans="1:8" x14ac:dyDescent="0.3">
      <c r="A104388" s="3" t="s">
        <v>128923</v>
      </c>
      <c r="B104388">
        <v>1</v>
      </c>
      <c r="C104388" s="3" t="s">
        <v>9024</v>
      </c>
      <c r="D104388" s="3" t="s">
        <v>525</v>
      </c>
      <c r="E104388" s="4">
        <v>43321</v>
      </c>
      <c r="F104388" s="5">
        <v>0.54513888888888884</v>
      </c>
      <c r="G104388">
        <v>45</v>
      </c>
      <c r="H104388">
        <v>17.25</v>
      </c>
    </row>
    <row r="104389" spans="1:8" x14ac:dyDescent="0.3">
      <c r="A104389" s="3" t="s">
        <v>128924</v>
      </c>
      <c r="B104389">
        <v>1</v>
      </c>
      <c r="C104389" s="3" t="s">
        <v>44703</v>
      </c>
      <c r="D104389" s="3" t="s">
        <v>2516</v>
      </c>
      <c r="E104389" s="4">
        <v>43322</v>
      </c>
      <c r="F104389" s="5">
        <v>0.73888888888888893</v>
      </c>
      <c r="G104389">
        <v>56</v>
      </c>
      <c r="H104389">
        <v>14.55</v>
      </c>
    </row>
    <row r="104390" spans="1:8" x14ac:dyDescent="0.3">
      <c r="A104390" s="3" t="s">
        <v>128925</v>
      </c>
      <c r="B104390">
        <v>1</v>
      </c>
      <c r="C104390" s="3" t="s">
        <v>9264</v>
      </c>
      <c r="D104390" s="3" t="s">
        <v>1323</v>
      </c>
      <c r="E104390" s="4">
        <v>43062</v>
      </c>
      <c r="F104390" s="5">
        <v>0.54861111111111116</v>
      </c>
      <c r="G104390">
        <v>27.99</v>
      </c>
      <c r="H104390">
        <v>7.78</v>
      </c>
    </row>
    <row r="104391" spans="1:8" x14ac:dyDescent="0.3">
      <c r="A104391" s="3" t="s">
        <v>128926</v>
      </c>
      <c r="B104391">
        <v>1</v>
      </c>
      <c r="C104391" s="3" t="s">
        <v>20435</v>
      </c>
      <c r="D104391" s="3" t="s">
        <v>1141</v>
      </c>
      <c r="E104391" s="4">
        <v>43245</v>
      </c>
      <c r="F104391" s="5">
        <v>0.75902777777777775</v>
      </c>
      <c r="G104391">
        <v>77</v>
      </c>
      <c r="H104391">
        <v>19.72</v>
      </c>
    </row>
    <row r="104392" spans="1:8" x14ac:dyDescent="0.3">
      <c r="A104392" s="3" t="s">
        <v>128926</v>
      </c>
      <c r="B104392">
        <v>2</v>
      </c>
      <c r="C104392" s="3" t="s">
        <v>17183</v>
      </c>
      <c r="D104392" s="3" t="s">
        <v>1141</v>
      </c>
      <c r="E104392" s="4">
        <v>43245</v>
      </c>
      <c r="F104392" s="5">
        <v>0.75902777777777775</v>
      </c>
      <c r="G104392">
        <v>135</v>
      </c>
      <c r="H104392">
        <v>19.71</v>
      </c>
    </row>
    <row r="104393" spans="1:8" x14ac:dyDescent="0.3">
      <c r="A104393" s="3" t="s">
        <v>128927</v>
      </c>
      <c r="B104393">
        <v>1</v>
      </c>
      <c r="C104393" s="3" t="s">
        <v>7700</v>
      </c>
      <c r="D104393" s="3" t="s">
        <v>1557</v>
      </c>
      <c r="E104393" s="4">
        <v>43196</v>
      </c>
      <c r="F104393" s="5">
        <v>0.50555555555555554</v>
      </c>
      <c r="G104393">
        <v>79.98</v>
      </c>
      <c r="H104393">
        <v>22.87</v>
      </c>
    </row>
    <row r="104394" spans="1:8" x14ac:dyDescent="0.3">
      <c r="A104394" s="3" t="s">
        <v>128928</v>
      </c>
      <c r="B104394">
        <v>1</v>
      </c>
      <c r="C104394" s="3" t="s">
        <v>128929</v>
      </c>
      <c r="D104394" s="3" t="s">
        <v>2787</v>
      </c>
      <c r="E104394" s="4">
        <v>43213</v>
      </c>
      <c r="F104394" s="5">
        <v>0.24305555555555555</v>
      </c>
      <c r="G104394">
        <v>167.9</v>
      </c>
      <c r="H104394">
        <v>22.26</v>
      </c>
    </row>
    <row r="104395" spans="1:8" x14ac:dyDescent="0.3">
      <c r="A104395" s="3" t="s">
        <v>128930</v>
      </c>
      <c r="B104395">
        <v>1</v>
      </c>
      <c r="C104395" s="3" t="s">
        <v>6435</v>
      </c>
      <c r="D104395" s="3" t="s">
        <v>888</v>
      </c>
      <c r="E104395" s="4">
        <v>43308</v>
      </c>
      <c r="F104395" s="5">
        <v>0.56319444444444444</v>
      </c>
      <c r="G104395">
        <v>39.99</v>
      </c>
      <c r="H104395">
        <v>51</v>
      </c>
    </row>
    <row r="104396" spans="1:8" x14ac:dyDescent="0.3">
      <c r="A104396" s="3" t="s">
        <v>128931</v>
      </c>
      <c r="B104396">
        <v>1</v>
      </c>
      <c r="C104396" s="3" t="s">
        <v>35793</v>
      </c>
      <c r="D104396" s="3" t="s">
        <v>1492</v>
      </c>
      <c r="E104396" s="4">
        <v>43214</v>
      </c>
      <c r="F104396" s="5">
        <v>0.36805555555555558</v>
      </c>
      <c r="G104396">
        <v>1054</v>
      </c>
      <c r="H104396">
        <v>95.83</v>
      </c>
    </row>
    <row r="104397" spans="1:8" x14ac:dyDescent="0.3">
      <c r="A104397" s="3" t="s">
        <v>128932</v>
      </c>
      <c r="B104397">
        <v>1</v>
      </c>
      <c r="C104397" s="3" t="s">
        <v>30411</v>
      </c>
      <c r="D104397" s="3" t="s">
        <v>1544</v>
      </c>
      <c r="E104397" s="4">
        <v>43305</v>
      </c>
      <c r="F104397" s="5">
        <v>0.17083333333333334</v>
      </c>
      <c r="G104397">
        <v>29.99</v>
      </c>
      <c r="H104397">
        <v>18.309999999999999</v>
      </c>
    </row>
    <row r="104398" spans="1:8" x14ac:dyDescent="0.3">
      <c r="A104398" s="3" t="s">
        <v>128932</v>
      </c>
      <c r="B104398">
        <v>2</v>
      </c>
      <c r="C104398" s="3" t="s">
        <v>30411</v>
      </c>
      <c r="D104398" s="3" t="s">
        <v>1544</v>
      </c>
      <c r="E104398" s="4">
        <v>43305</v>
      </c>
      <c r="F104398" s="5">
        <v>0.17083333333333334</v>
      </c>
      <c r="G104398">
        <v>29.99</v>
      </c>
      <c r="H104398">
        <v>18.309999999999999</v>
      </c>
    </row>
    <row r="104399" spans="1:8" x14ac:dyDescent="0.3">
      <c r="A104399" s="3" t="s">
        <v>128932</v>
      </c>
      <c r="B104399">
        <v>3</v>
      </c>
      <c r="C104399" s="3" t="s">
        <v>30411</v>
      </c>
      <c r="D104399" s="3" t="s">
        <v>1544</v>
      </c>
      <c r="E104399" s="4">
        <v>43305</v>
      </c>
      <c r="F104399" s="5">
        <v>0.17083333333333334</v>
      </c>
      <c r="G104399">
        <v>29.99</v>
      </c>
      <c r="H104399">
        <v>18.309999999999999</v>
      </c>
    </row>
    <row r="104400" spans="1:8" x14ac:dyDescent="0.3">
      <c r="A104400" s="3" t="s">
        <v>128932</v>
      </c>
      <c r="B104400">
        <v>4</v>
      </c>
      <c r="C104400" s="3" t="s">
        <v>30411</v>
      </c>
      <c r="D104400" s="3" t="s">
        <v>1544</v>
      </c>
      <c r="E104400" s="4">
        <v>43305</v>
      </c>
      <c r="F104400" s="5">
        <v>0.17083333333333334</v>
      </c>
      <c r="G104400">
        <v>29.99</v>
      </c>
      <c r="H104400">
        <v>18.309999999999999</v>
      </c>
    </row>
    <row r="104401" spans="1:8" x14ac:dyDescent="0.3">
      <c r="A104401" s="3" t="s">
        <v>128932</v>
      </c>
      <c r="B104401">
        <v>5</v>
      </c>
      <c r="C104401" s="3" t="s">
        <v>30411</v>
      </c>
      <c r="D104401" s="3" t="s">
        <v>1544</v>
      </c>
      <c r="E104401" s="4">
        <v>43305</v>
      </c>
      <c r="F104401" s="5">
        <v>0.17083333333333334</v>
      </c>
      <c r="G104401">
        <v>29.99</v>
      </c>
      <c r="H104401">
        <v>18.309999999999999</v>
      </c>
    </row>
    <row r="104402" spans="1:8" x14ac:dyDescent="0.3">
      <c r="A104402" s="3" t="s">
        <v>128933</v>
      </c>
      <c r="B104402">
        <v>1</v>
      </c>
      <c r="C104402" s="3" t="s">
        <v>14814</v>
      </c>
      <c r="D104402" s="3" t="s">
        <v>1174</v>
      </c>
      <c r="E104402" s="4">
        <v>43238</v>
      </c>
      <c r="F104402" s="5">
        <v>0.66388888888888886</v>
      </c>
      <c r="G104402">
        <v>56.1</v>
      </c>
      <c r="H104402">
        <v>8.3800000000000008</v>
      </c>
    </row>
    <row r="104403" spans="1:8" x14ac:dyDescent="0.3">
      <c r="A104403" s="3" t="s">
        <v>128934</v>
      </c>
      <c r="B104403">
        <v>1</v>
      </c>
      <c r="C104403" s="3" t="s">
        <v>6074</v>
      </c>
      <c r="D104403" s="3" t="s">
        <v>3358</v>
      </c>
      <c r="E104403" s="4">
        <v>42880</v>
      </c>
      <c r="F104403" s="5">
        <v>0.8208333333333333</v>
      </c>
      <c r="G104403">
        <v>16.5</v>
      </c>
      <c r="H104403">
        <v>14.1</v>
      </c>
    </row>
    <row r="104404" spans="1:8" x14ac:dyDescent="0.3">
      <c r="A104404" s="3" t="s">
        <v>128935</v>
      </c>
      <c r="B104404">
        <v>1</v>
      </c>
      <c r="C104404" s="3" t="s">
        <v>81096</v>
      </c>
      <c r="D104404" s="3" t="s">
        <v>3233</v>
      </c>
      <c r="E104404" s="4">
        <v>42828</v>
      </c>
      <c r="F104404" s="5">
        <v>0.54374999999999996</v>
      </c>
      <c r="G104404">
        <v>300</v>
      </c>
      <c r="H104404">
        <v>19.53</v>
      </c>
    </row>
    <row r="104405" spans="1:8" x14ac:dyDescent="0.3">
      <c r="A104405" s="3" t="s">
        <v>128936</v>
      </c>
      <c r="B104405">
        <v>1</v>
      </c>
      <c r="C104405" s="3" t="s">
        <v>128937</v>
      </c>
      <c r="D104405" s="3" t="s">
        <v>3386</v>
      </c>
      <c r="E104405" s="4">
        <v>43319</v>
      </c>
      <c r="F104405" s="5">
        <v>0.58680555555555558</v>
      </c>
      <c r="G104405">
        <v>9.8000000000000007</v>
      </c>
      <c r="H104405">
        <v>15.23</v>
      </c>
    </row>
    <row r="104406" spans="1:8" x14ac:dyDescent="0.3">
      <c r="A104406" s="3" t="s">
        <v>128938</v>
      </c>
      <c r="B104406">
        <v>1</v>
      </c>
      <c r="C104406" s="3" t="s">
        <v>7125</v>
      </c>
      <c r="D104406" s="3" t="s">
        <v>673</v>
      </c>
      <c r="E104406" s="4">
        <v>42851</v>
      </c>
      <c r="F104406" s="5">
        <v>0.73750000000000004</v>
      </c>
      <c r="G104406">
        <v>138.9</v>
      </c>
      <c r="H104406">
        <v>22.44</v>
      </c>
    </row>
    <row r="104407" spans="1:8" x14ac:dyDescent="0.3">
      <c r="A104407" s="3" t="s">
        <v>128938</v>
      </c>
      <c r="B104407">
        <v>2</v>
      </c>
      <c r="C104407" s="3" t="s">
        <v>7125</v>
      </c>
      <c r="D104407" s="3" t="s">
        <v>673</v>
      </c>
      <c r="E104407" s="4">
        <v>42851</v>
      </c>
      <c r="F104407" s="5">
        <v>0.73750000000000004</v>
      </c>
      <c r="G104407">
        <v>138.9</v>
      </c>
      <c r="H104407">
        <v>22.44</v>
      </c>
    </row>
    <row r="104408" spans="1:8" x14ac:dyDescent="0.3">
      <c r="A104408" s="3" t="s">
        <v>128939</v>
      </c>
      <c r="B104408">
        <v>1</v>
      </c>
      <c r="C104408" s="3" t="s">
        <v>10974</v>
      </c>
      <c r="D104408" s="3" t="s">
        <v>399</v>
      </c>
      <c r="E104408" s="4">
        <v>43287</v>
      </c>
      <c r="F104408" s="5">
        <v>0.81319444444444444</v>
      </c>
      <c r="G104408">
        <v>19.5</v>
      </c>
      <c r="H104408">
        <v>7.4</v>
      </c>
    </row>
    <row r="104409" spans="1:8" x14ac:dyDescent="0.3">
      <c r="A104409" s="3" t="s">
        <v>128940</v>
      </c>
      <c r="B104409">
        <v>1</v>
      </c>
      <c r="C104409" s="3" t="s">
        <v>73473</v>
      </c>
      <c r="D104409" s="3" t="s">
        <v>2615</v>
      </c>
      <c r="E104409" s="4">
        <v>42781</v>
      </c>
      <c r="F104409" s="5">
        <v>0.8979166666666667</v>
      </c>
      <c r="G104409">
        <v>66.3</v>
      </c>
      <c r="H104409">
        <v>15.67</v>
      </c>
    </row>
    <row r="104410" spans="1:8" x14ac:dyDescent="0.3">
      <c r="A104410" s="3" t="s">
        <v>128941</v>
      </c>
      <c r="B104410">
        <v>1</v>
      </c>
      <c r="C104410" s="3" t="s">
        <v>62183</v>
      </c>
      <c r="D104410" s="3" t="s">
        <v>1969</v>
      </c>
      <c r="E104410" s="4">
        <v>43076</v>
      </c>
      <c r="F104410" s="5">
        <v>0.43958333333333333</v>
      </c>
      <c r="G104410">
        <v>190.32</v>
      </c>
      <c r="H104410">
        <v>9.08</v>
      </c>
    </row>
    <row r="104411" spans="1:8" x14ac:dyDescent="0.3">
      <c r="A104411" s="3" t="s">
        <v>128941</v>
      </c>
      <c r="B104411">
        <v>2</v>
      </c>
      <c r="C104411" s="3" t="s">
        <v>128942</v>
      </c>
      <c r="D104411" s="3" t="s">
        <v>1969</v>
      </c>
      <c r="E104411" s="4">
        <v>43076</v>
      </c>
      <c r="F104411" s="5">
        <v>0.43958333333333333</v>
      </c>
      <c r="G104411">
        <v>190.32</v>
      </c>
      <c r="H104411">
        <v>9.08</v>
      </c>
    </row>
    <row r="104412" spans="1:8" x14ac:dyDescent="0.3">
      <c r="A104412" s="3" t="s">
        <v>128943</v>
      </c>
      <c r="B104412">
        <v>1</v>
      </c>
      <c r="C104412" s="3" t="s">
        <v>128944</v>
      </c>
      <c r="D104412" s="3" t="s">
        <v>2615</v>
      </c>
      <c r="E104412" s="4">
        <v>42755</v>
      </c>
      <c r="F104412" s="5">
        <v>0.96180555555555558</v>
      </c>
      <c r="G104412">
        <v>29.9</v>
      </c>
      <c r="H104412">
        <v>10.96</v>
      </c>
    </row>
    <row r="104413" spans="1:8" x14ac:dyDescent="0.3">
      <c r="A104413" s="3" t="s">
        <v>128945</v>
      </c>
      <c r="B104413">
        <v>1</v>
      </c>
      <c r="C104413" s="3" t="s">
        <v>6018</v>
      </c>
      <c r="D104413" s="3" t="s">
        <v>2035</v>
      </c>
      <c r="E104413" s="4">
        <v>42866</v>
      </c>
      <c r="F104413" s="5">
        <v>0.52500000000000002</v>
      </c>
      <c r="G104413">
        <v>199.9</v>
      </c>
      <c r="H104413">
        <v>19.989999999999998</v>
      </c>
    </row>
    <row r="104414" spans="1:8" x14ac:dyDescent="0.3">
      <c r="A104414" s="3" t="s">
        <v>128946</v>
      </c>
      <c r="B104414">
        <v>1</v>
      </c>
      <c r="C104414" s="3" t="s">
        <v>7442</v>
      </c>
      <c r="D104414" s="3" t="s">
        <v>1309</v>
      </c>
      <c r="E104414" s="4">
        <v>43126</v>
      </c>
      <c r="F104414" s="5">
        <v>0.77500000000000002</v>
      </c>
      <c r="G104414">
        <v>138</v>
      </c>
      <c r="H104414">
        <v>17.22</v>
      </c>
    </row>
    <row r="104415" spans="1:8" x14ac:dyDescent="0.3">
      <c r="A104415" s="3" t="s">
        <v>128947</v>
      </c>
      <c r="B104415">
        <v>1</v>
      </c>
      <c r="C104415" s="3" t="s">
        <v>128948</v>
      </c>
      <c r="D104415" s="3" t="s">
        <v>1512</v>
      </c>
      <c r="E104415" s="4">
        <v>43179</v>
      </c>
      <c r="F104415" s="5">
        <v>0.64583333333333337</v>
      </c>
      <c r="G104415">
        <v>40.5</v>
      </c>
      <c r="H104415">
        <v>8.82</v>
      </c>
    </row>
    <row r="104416" spans="1:8" x14ac:dyDescent="0.3">
      <c r="A104416" s="3" t="s">
        <v>128949</v>
      </c>
      <c r="B104416">
        <v>1</v>
      </c>
      <c r="C104416" s="3" t="s">
        <v>8780</v>
      </c>
      <c r="D104416" s="3" t="s">
        <v>782</v>
      </c>
      <c r="E104416" s="4">
        <v>43263</v>
      </c>
      <c r="F104416" s="5">
        <v>0.91041666666666665</v>
      </c>
      <c r="G104416">
        <v>118</v>
      </c>
      <c r="H104416">
        <v>22.54</v>
      </c>
    </row>
    <row r="104417" spans="1:8" x14ac:dyDescent="0.3">
      <c r="A104417" s="3" t="s">
        <v>128950</v>
      </c>
      <c r="B104417">
        <v>1</v>
      </c>
      <c r="C104417" s="3" t="s">
        <v>128951</v>
      </c>
      <c r="D104417" s="3" t="s">
        <v>2602</v>
      </c>
      <c r="E104417" s="4">
        <v>43277</v>
      </c>
      <c r="F104417" s="5">
        <v>0.14652777777777778</v>
      </c>
      <c r="G104417">
        <v>19.989999999999998</v>
      </c>
      <c r="H104417">
        <v>27.42</v>
      </c>
    </row>
    <row r="104418" spans="1:8" x14ac:dyDescent="0.3">
      <c r="A104418" s="3" t="s">
        <v>128952</v>
      </c>
      <c r="B104418">
        <v>1</v>
      </c>
      <c r="C104418" s="3" t="s">
        <v>128953</v>
      </c>
      <c r="D104418" s="3" t="s">
        <v>2949</v>
      </c>
      <c r="E104418" s="4">
        <v>43215</v>
      </c>
      <c r="F104418" s="5">
        <v>0.53680555555555554</v>
      </c>
      <c r="G104418">
        <v>85.71</v>
      </c>
      <c r="H104418">
        <v>18.18</v>
      </c>
    </row>
    <row r="104419" spans="1:8" x14ac:dyDescent="0.3">
      <c r="A104419" s="3" t="s">
        <v>128954</v>
      </c>
      <c r="B104419">
        <v>1</v>
      </c>
      <c r="C104419" s="3" t="s">
        <v>128955</v>
      </c>
      <c r="D104419" s="3" t="s">
        <v>850</v>
      </c>
      <c r="E104419" s="4">
        <v>43216</v>
      </c>
      <c r="F104419" s="5">
        <v>0.29930555555555555</v>
      </c>
      <c r="G104419">
        <v>69</v>
      </c>
      <c r="H104419">
        <v>22.13</v>
      </c>
    </row>
    <row r="104420" spans="1:8" x14ac:dyDescent="0.3">
      <c r="A104420" s="3" t="s">
        <v>128956</v>
      </c>
      <c r="B104420">
        <v>1</v>
      </c>
      <c r="C104420" s="3" t="s">
        <v>6653</v>
      </c>
      <c r="D104420" s="3" t="s">
        <v>1692</v>
      </c>
      <c r="E104420" s="4">
        <v>42915</v>
      </c>
      <c r="F104420" s="5">
        <v>0.82638888888888884</v>
      </c>
      <c r="G104420">
        <v>104</v>
      </c>
      <c r="H104420">
        <v>13.75</v>
      </c>
    </row>
    <row r="104421" spans="1:8" x14ac:dyDescent="0.3">
      <c r="A104421" s="3" t="s">
        <v>128957</v>
      </c>
      <c r="B104421">
        <v>1</v>
      </c>
      <c r="C104421" s="3" t="s">
        <v>7900</v>
      </c>
      <c r="D104421" s="3" t="s">
        <v>1783</v>
      </c>
      <c r="E104421" s="4">
        <v>43139</v>
      </c>
      <c r="F104421" s="5">
        <v>0.94097222222222221</v>
      </c>
      <c r="G104421">
        <v>48.9</v>
      </c>
      <c r="H104421">
        <v>37.9</v>
      </c>
    </row>
    <row r="104422" spans="1:8" x14ac:dyDescent="0.3">
      <c r="A104422" s="3" t="s">
        <v>128958</v>
      </c>
      <c r="B104422">
        <v>1</v>
      </c>
      <c r="C104422" s="3" t="s">
        <v>10710</v>
      </c>
      <c r="D104422" s="3" t="s">
        <v>2538</v>
      </c>
      <c r="E104422" s="4">
        <v>42884</v>
      </c>
      <c r="F104422" s="5">
        <v>0.78819444444444442</v>
      </c>
      <c r="G104422">
        <v>64.900000000000006</v>
      </c>
      <c r="H104422">
        <v>16.21</v>
      </c>
    </row>
    <row r="104423" spans="1:8" x14ac:dyDescent="0.3">
      <c r="A104423" s="3" t="s">
        <v>128959</v>
      </c>
      <c r="B104423">
        <v>1</v>
      </c>
      <c r="C104423" s="3" t="s">
        <v>8770</v>
      </c>
      <c r="D104423" s="3" t="s">
        <v>1221</v>
      </c>
      <c r="E104423" s="4">
        <v>43090</v>
      </c>
      <c r="F104423" s="5">
        <v>0.82638888888888884</v>
      </c>
      <c r="G104423">
        <v>599</v>
      </c>
      <c r="H104423">
        <v>73.41</v>
      </c>
    </row>
    <row r="104424" spans="1:8" x14ac:dyDescent="0.3">
      <c r="A104424" s="3" t="s">
        <v>128959</v>
      </c>
      <c r="B104424">
        <v>2</v>
      </c>
      <c r="C104424" s="3" t="s">
        <v>8770</v>
      </c>
      <c r="D104424" s="3" t="s">
        <v>1221</v>
      </c>
      <c r="E104424" s="4">
        <v>43090</v>
      </c>
      <c r="F104424" s="5">
        <v>0.82638888888888884</v>
      </c>
      <c r="G104424">
        <v>599</v>
      </c>
      <c r="H104424">
        <v>73.41</v>
      </c>
    </row>
    <row r="104425" spans="1:8" x14ac:dyDescent="0.3">
      <c r="A104425" s="3" t="s">
        <v>128960</v>
      </c>
      <c r="B104425">
        <v>1</v>
      </c>
      <c r="C104425" s="3" t="s">
        <v>17872</v>
      </c>
      <c r="D104425" s="3" t="s">
        <v>3572</v>
      </c>
      <c r="E104425" s="4">
        <v>43034</v>
      </c>
      <c r="F104425" s="5">
        <v>0.61736111111111114</v>
      </c>
      <c r="G104425">
        <v>259.99</v>
      </c>
      <c r="H104425">
        <v>21.31</v>
      </c>
    </row>
    <row r="104426" spans="1:8" x14ac:dyDescent="0.3">
      <c r="A104426" s="3" t="s">
        <v>128961</v>
      </c>
      <c r="B104426">
        <v>1</v>
      </c>
      <c r="C104426" s="3" t="s">
        <v>6508</v>
      </c>
      <c r="D104426" s="3" t="s">
        <v>382</v>
      </c>
      <c r="E104426" s="4">
        <v>43166</v>
      </c>
      <c r="F104426" s="5">
        <v>0.99236111111111114</v>
      </c>
      <c r="G104426">
        <v>148.99</v>
      </c>
      <c r="H104426">
        <v>15.79</v>
      </c>
    </row>
    <row r="104427" spans="1:8" x14ac:dyDescent="0.3">
      <c r="A104427" s="3" t="s">
        <v>128962</v>
      </c>
      <c r="B104427">
        <v>1</v>
      </c>
      <c r="C104427" s="3" t="s">
        <v>23507</v>
      </c>
      <c r="D104427" s="3" t="s">
        <v>1801</v>
      </c>
      <c r="E104427" s="4">
        <v>43179</v>
      </c>
      <c r="F104427" s="5">
        <v>0.11666666666666667</v>
      </c>
      <c r="G104427">
        <v>43.97</v>
      </c>
      <c r="H104427">
        <v>18.23</v>
      </c>
    </row>
    <row r="104428" spans="1:8" x14ac:dyDescent="0.3">
      <c r="A104428" s="3" t="s">
        <v>128963</v>
      </c>
      <c r="B104428">
        <v>1</v>
      </c>
      <c r="C104428" s="3" t="s">
        <v>128964</v>
      </c>
      <c r="D104428" s="3" t="s">
        <v>3321</v>
      </c>
      <c r="E104428" s="4">
        <v>43230</v>
      </c>
      <c r="F104428" s="5">
        <v>0.14930555555555555</v>
      </c>
      <c r="G104428">
        <v>28.99</v>
      </c>
      <c r="H104428">
        <v>15.23</v>
      </c>
    </row>
    <row r="104429" spans="1:8" x14ac:dyDescent="0.3">
      <c r="A104429" s="3" t="s">
        <v>128965</v>
      </c>
      <c r="B104429">
        <v>1</v>
      </c>
      <c r="C104429" s="3" t="s">
        <v>12048</v>
      </c>
      <c r="D104429" s="3" t="s">
        <v>1470</v>
      </c>
      <c r="E104429" s="4">
        <v>43069</v>
      </c>
      <c r="F104429" s="5">
        <v>0.45763888888888887</v>
      </c>
      <c r="G104429">
        <v>99</v>
      </c>
      <c r="H104429">
        <v>38.53</v>
      </c>
    </row>
    <row r="104430" spans="1:8" x14ac:dyDescent="0.3">
      <c r="A104430" s="3" t="s">
        <v>128966</v>
      </c>
      <c r="B104430">
        <v>1</v>
      </c>
      <c r="C104430" s="3" t="s">
        <v>21279</v>
      </c>
      <c r="D104430" s="3" t="s">
        <v>92</v>
      </c>
      <c r="E104430" s="4">
        <v>42816</v>
      </c>
      <c r="F104430" s="5">
        <v>0.96736111111111112</v>
      </c>
      <c r="G104430">
        <v>399</v>
      </c>
      <c r="H104430">
        <v>18</v>
      </c>
    </row>
    <row r="104431" spans="1:8" x14ac:dyDescent="0.3">
      <c r="A104431" s="3" t="s">
        <v>128967</v>
      </c>
      <c r="B104431">
        <v>1</v>
      </c>
      <c r="C104431" s="3" t="s">
        <v>21210</v>
      </c>
      <c r="D104431" s="3" t="s">
        <v>3317</v>
      </c>
      <c r="E104431" s="4">
        <v>43153</v>
      </c>
      <c r="F104431" s="5">
        <v>0.62152777777777779</v>
      </c>
      <c r="G104431">
        <v>120</v>
      </c>
      <c r="H104431">
        <v>23.43</v>
      </c>
    </row>
    <row r="104432" spans="1:8" x14ac:dyDescent="0.3">
      <c r="A104432" s="3" t="s">
        <v>128968</v>
      </c>
      <c r="B104432">
        <v>1</v>
      </c>
      <c r="C104432" s="3" t="s">
        <v>30648</v>
      </c>
      <c r="D104432" s="3" t="s">
        <v>842</v>
      </c>
      <c r="E104432" s="4">
        <v>42997</v>
      </c>
      <c r="F104432" s="5">
        <v>0.84930555555555554</v>
      </c>
      <c r="G104432">
        <v>49.99</v>
      </c>
      <c r="H104432">
        <v>19.21</v>
      </c>
    </row>
    <row r="104433" spans="1:8" x14ac:dyDescent="0.3">
      <c r="A104433" s="3" t="s">
        <v>128969</v>
      </c>
      <c r="B104433">
        <v>1</v>
      </c>
      <c r="C104433" s="3" t="s">
        <v>8418</v>
      </c>
      <c r="D104433" s="3" t="s">
        <v>901</v>
      </c>
      <c r="E104433" s="4">
        <v>43298</v>
      </c>
      <c r="F104433" s="5">
        <v>0.93402777777777779</v>
      </c>
      <c r="G104433">
        <v>43</v>
      </c>
      <c r="H104433">
        <v>12.96</v>
      </c>
    </row>
    <row r="104434" spans="1:8" x14ac:dyDescent="0.3">
      <c r="A104434" s="3" t="s">
        <v>128970</v>
      </c>
      <c r="B104434">
        <v>1</v>
      </c>
      <c r="C104434" s="3" t="s">
        <v>6450</v>
      </c>
      <c r="D104434" s="3" t="s">
        <v>3458</v>
      </c>
      <c r="E104434" s="4">
        <v>42940</v>
      </c>
      <c r="F104434" s="5">
        <v>0.71180555555555558</v>
      </c>
      <c r="G104434">
        <v>52.9</v>
      </c>
      <c r="H104434">
        <v>9.27</v>
      </c>
    </row>
    <row r="104435" spans="1:8" x14ac:dyDescent="0.3">
      <c r="A104435" s="3" t="s">
        <v>128971</v>
      </c>
      <c r="B104435">
        <v>1</v>
      </c>
      <c r="C104435" s="3" t="s">
        <v>128972</v>
      </c>
      <c r="D104435" s="3" t="s">
        <v>1517</v>
      </c>
      <c r="E104435" s="4">
        <v>43040</v>
      </c>
      <c r="F104435" s="5">
        <v>0.12222222222222222</v>
      </c>
      <c r="G104435">
        <v>12.5</v>
      </c>
      <c r="H104435">
        <v>14.1</v>
      </c>
    </row>
    <row r="104436" spans="1:8" x14ac:dyDescent="0.3">
      <c r="A104436" s="3" t="s">
        <v>128973</v>
      </c>
      <c r="B104436">
        <v>1</v>
      </c>
      <c r="C104436" s="3" t="s">
        <v>8468</v>
      </c>
      <c r="D104436" s="3" t="s">
        <v>1032</v>
      </c>
      <c r="E104436" s="4">
        <v>43069</v>
      </c>
      <c r="F104436" s="5">
        <v>0.67777777777777781</v>
      </c>
      <c r="G104436">
        <v>37.5</v>
      </c>
      <c r="H104436">
        <v>17.600000000000001</v>
      </c>
    </row>
    <row r="104437" spans="1:8" x14ac:dyDescent="0.3">
      <c r="A104437" s="3" t="s">
        <v>128974</v>
      </c>
      <c r="B104437">
        <v>1</v>
      </c>
      <c r="C104437" s="3" t="s">
        <v>24397</v>
      </c>
      <c r="D104437" s="3" t="s">
        <v>3034</v>
      </c>
      <c r="E104437" s="4">
        <v>42655</v>
      </c>
      <c r="F104437" s="5">
        <v>0.85972222222222228</v>
      </c>
      <c r="G104437">
        <v>21.5</v>
      </c>
      <c r="H104437">
        <v>8.7200000000000006</v>
      </c>
    </row>
    <row r="104438" spans="1:8" x14ac:dyDescent="0.3">
      <c r="A104438" s="3" t="s">
        <v>128975</v>
      </c>
      <c r="B104438">
        <v>1</v>
      </c>
      <c r="C104438" s="3" t="s">
        <v>8631</v>
      </c>
      <c r="D104438" s="3" t="s">
        <v>3065</v>
      </c>
      <c r="E104438" s="4">
        <v>43063</v>
      </c>
      <c r="F104438" s="5">
        <v>0.7055555555555556</v>
      </c>
      <c r="G104438">
        <v>107</v>
      </c>
      <c r="H104438">
        <v>25.59</v>
      </c>
    </row>
    <row r="104439" spans="1:8" x14ac:dyDescent="0.3">
      <c r="A104439" s="3" t="s">
        <v>128976</v>
      </c>
      <c r="B104439">
        <v>1</v>
      </c>
      <c r="C104439" s="3" t="s">
        <v>29169</v>
      </c>
      <c r="D104439" s="3" t="s">
        <v>132</v>
      </c>
      <c r="E104439" s="4">
        <v>42929</v>
      </c>
      <c r="F104439" s="5">
        <v>0.11319444444444444</v>
      </c>
      <c r="G104439">
        <v>22.99</v>
      </c>
      <c r="H104439">
        <v>15.1</v>
      </c>
    </row>
    <row r="104440" spans="1:8" x14ac:dyDescent="0.3">
      <c r="A104440" s="3" t="s">
        <v>128977</v>
      </c>
      <c r="B104440">
        <v>1</v>
      </c>
      <c r="C104440" s="3" t="s">
        <v>11606</v>
      </c>
      <c r="D104440" s="3" t="s">
        <v>1251</v>
      </c>
      <c r="E104440" s="4">
        <v>43042</v>
      </c>
      <c r="F104440" s="5">
        <v>0.71250000000000002</v>
      </c>
      <c r="G104440">
        <v>79.900000000000006</v>
      </c>
      <c r="H104440">
        <v>19.8</v>
      </c>
    </row>
    <row r="104441" spans="1:8" x14ac:dyDescent="0.3">
      <c r="A104441" s="3" t="s">
        <v>128978</v>
      </c>
      <c r="B104441">
        <v>1</v>
      </c>
      <c r="C104441" s="3" t="s">
        <v>11430</v>
      </c>
      <c r="D104441" s="3" t="s">
        <v>579</v>
      </c>
      <c r="E104441" s="4">
        <v>43145</v>
      </c>
      <c r="F104441" s="5">
        <v>0.59375</v>
      </c>
      <c r="G104441">
        <v>40</v>
      </c>
      <c r="H104441">
        <v>14.1</v>
      </c>
    </row>
    <row r="104442" spans="1:8" x14ac:dyDescent="0.3">
      <c r="A104442" s="3" t="s">
        <v>128979</v>
      </c>
      <c r="B104442">
        <v>1</v>
      </c>
      <c r="C104442" s="3" t="s">
        <v>6764</v>
      </c>
      <c r="D104442" s="3" t="s">
        <v>3317</v>
      </c>
      <c r="E104442" s="4">
        <v>43329</v>
      </c>
      <c r="F104442" s="5">
        <v>0.6875</v>
      </c>
      <c r="G104442">
        <v>78</v>
      </c>
      <c r="H104442">
        <v>83.47</v>
      </c>
    </row>
    <row r="104443" spans="1:8" x14ac:dyDescent="0.3">
      <c r="A104443" s="3" t="s">
        <v>128980</v>
      </c>
      <c r="B104443">
        <v>1</v>
      </c>
      <c r="C104443" s="3" t="s">
        <v>13444</v>
      </c>
      <c r="D104443" s="3" t="s">
        <v>1832</v>
      </c>
      <c r="E104443" s="4">
        <v>42849</v>
      </c>
      <c r="F104443" s="5">
        <v>0.72916666666666663</v>
      </c>
      <c r="G104443">
        <v>79.989999999999995</v>
      </c>
      <c r="H104443">
        <v>11.17</v>
      </c>
    </row>
    <row r="104444" spans="1:8" x14ac:dyDescent="0.3">
      <c r="A104444" s="3" t="s">
        <v>128981</v>
      </c>
      <c r="B104444">
        <v>1</v>
      </c>
      <c r="C104444" s="3" t="s">
        <v>27371</v>
      </c>
      <c r="D104444" s="3" t="s">
        <v>1323</v>
      </c>
      <c r="E104444" s="4">
        <v>43126</v>
      </c>
      <c r="F104444" s="5">
        <v>0.60138888888888886</v>
      </c>
      <c r="G104444">
        <v>29.99</v>
      </c>
      <c r="H104444">
        <v>7.78</v>
      </c>
    </row>
    <row r="104445" spans="1:8" x14ac:dyDescent="0.3">
      <c r="A104445" s="3" t="s">
        <v>128982</v>
      </c>
      <c r="B104445">
        <v>1</v>
      </c>
      <c r="C104445" s="3" t="s">
        <v>34351</v>
      </c>
      <c r="D104445" s="3" t="s">
        <v>3065</v>
      </c>
      <c r="E104445" s="4">
        <v>43097</v>
      </c>
      <c r="F104445" s="5">
        <v>0.28680555555555554</v>
      </c>
      <c r="G104445">
        <v>120</v>
      </c>
      <c r="H104445">
        <v>16.600000000000001</v>
      </c>
    </row>
    <row r="104446" spans="1:8" x14ac:dyDescent="0.3">
      <c r="A104446" s="3" t="s">
        <v>128982</v>
      </c>
      <c r="B104446">
        <v>2</v>
      </c>
      <c r="C104446" s="3" t="s">
        <v>34351</v>
      </c>
      <c r="D104446" s="3" t="s">
        <v>3065</v>
      </c>
      <c r="E104446" s="4">
        <v>43097</v>
      </c>
      <c r="F104446" s="5">
        <v>0.28680555555555554</v>
      </c>
      <c r="G104446">
        <v>120</v>
      </c>
      <c r="H104446">
        <v>16.600000000000001</v>
      </c>
    </row>
    <row r="104447" spans="1:8" x14ac:dyDescent="0.3">
      <c r="A104447" s="3" t="s">
        <v>128983</v>
      </c>
      <c r="B104447">
        <v>1</v>
      </c>
      <c r="C104447" s="3" t="s">
        <v>128984</v>
      </c>
      <c r="D104447" s="3" t="s">
        <v>3026</v>
      </c>
      <c r="E104447" s="4">
        <v>43245</v>
      </c>
      <c r="F104447" s="5">
        <v>0.84513888888888888</v>
      </c>
      <c r="G104447">
        <v>329</v>
      </c>
      <c r="H104447">
        <v>20.18</v>
      </c>
    </row>
    <row r="104448" spans="1:8" x14ac:dyDescent="0.3">
      <c r="A104448" s="3" t="s">
        <v>128985</v>
      </c>
      <c r="B104448">
        <v>1</v>
      </c>
      <c r="C104448" s="3" t="s">
        <v>128986</v>
      </c>
      <c r="D104448" s="3" t="s">
        <v>3538</v>
      </c>
      <c r="E104448" s="4">
        <v>42909</v>
      </c>
      <c r="F104448" s="5">
        <v>0.36458333333333331</v>
      </c>
      <c r="G104448">
        <v>129.9</v>
      </c>
      <c r="H104448">
        <v>18.16</v>
      </c>
    </row>
    <row r="104449" spans="1:8" x14ac:dyDescent="0.3">
      <c r="A104449" s="3" t="s">
        <v>128985</v>
      </c>
      <c r="B104449">
        <v>2</v>
      </c>
      <c r="C104449" s="3" t="s">
        <v>128986</v>
      </c>
      <c r="D104449" s="3" t="s">
        <v>3538</v>
      </c>
      <c r="E104449" s="4">
        <v>42909</v>
      </c>
      <c r="F104449" s="5">
        <v>0.36458333333333331</v>
      </c>
      <c r="G104449">
        <v>129.9</v>
      </c>
      <c r="H104449">
        <v>18.16</v>
      </c>
    </row>
    <row r="104450" spans="1:8" x14ac:dyDescent="0.3">
      <c r="A104450" s="3" t="s">
        <v>128987</v>
      </c>
      <c r="B104450">
        <v>1</v>
      </c>
      <c r="C104450" s="3" t="s">
        <v>6745</v>
      </c>
      <c r="D104450" s="3" t="s">
        <v>579</v>
      </c>
      <c r="E104450" s="4">
        <v>43115</v>
      </c>
      <c r="F104450" s="5">
        <v>0.60416666666666663</v>
      </c>
      <c r="G104450">
        <v>29.5</v>
      </c>
      <c r="H104450">
        <v>20.84</v>
      </c>
    </row>
    <row r="104451" spans="1:8" x14ac:dyDescent="0.3">
      <c r="A104451" s="3" t="s">
        <v>128988</v>
      </c>
      <c r="B104451">
        <v>1</v>
      </c>
      <c r="C104451" s="3" t="s">
        <v>6215</v>
      </c>
      <c r="D104451" s="3" t="s">
        <v>382</v>
      </c>
      <c r="E104451" s="4">
        <v>43231</v>
      </c>
      <c r="F104451" s="5">
        <v>0.78819444444444442</v>
      </c>
      <c r="G104451">
        <v>99.9</v>
      </c>
      <c r="H104451">
        <v>0</v>
      </c>
    </row>
    <row r="104452" spans="1:8" x14ac:dyDescent="0.3">
      <c r="A104452" s="3" t="s">
        <v>128989</v>
      </c>
      <c r="B104452">
        <v>1</v>
      </c>
      <c r="C104452" s="3" t="s">
        <v>57016</v>
      </c>
      <c r="D104452" s="3" t="s">
        <v>2681</v>
      </c>
      <c r="E104452" s="4">
        <v>42969</v>
      </c>
      <c r="F104452" s="5">
        <v>0.38541666666666669</v>
      </c>
      <c r="G104452">
        <v>224.9</v>
      </c>
      <c r="H104452">
        <v>10.79</v>
      </c>
    </row>
    <row r="104453" spans="1:8" x14ac:dyDescent="0.3">
      <c r="A104453" s="3" t="s">
        <v>128990</v>
      </c>
      <c r="B104453">
        <v>1</v>
      </c>
      <c r="C104453" s="3" t="s">
        <v>9031</v>
      </c>
      <c r="D104453" s="3" t="s">
        <v>1832</v>
      </c>
      <c r="E104453" s="4">
        <v>43173</v>
      </c>
      <c r="F104453" s="5">
        <v>0.57499999999999996</v>
      </c>
      <c r="G104453">
        <v>23.99</v>
      </c>
      <c r="H104453">
        <v>11.85</v>
      </c>
    </row>
    <row r="104454" spans="1:8" x14ac:dyDescent="0.3">
      <c r="A104454" s="3" t="s">
        <v>128991</v>
      </c>
      <c r="B104454">
        <v>1</v>
      </c>
      <c r="C104454" s="3" t="s">
        <v>128992</v>
      </c>
      <c r="D104454" s="3" t="s">
        <v>3394</v>
      </c>
      <c r="E104454" s="4">
        <v>43320</v>
      </c>
      <c r="F104454" s="5">
        <v>0.54861111111111116</v>
      </c>
      <c r="G104454">
        <v>81.900000000000006</v>
      </c>
      <c r="H104454">
        <v>16.760000000000002</v>
      </c>
    </row>
    <row r="104455" spans="1:8" x14ac:dyDescent="0.3">
      <c r="A104455" s="3" t="s">
        <v>128991</v>
      </c>
      <c r="B104455">
        <v>2</v>
      </c>
      <c r="C104455" s="3" t="s">
        <v>128992</v>
      </c>
      <c r="D104455" s="3" t="s">
        <v>3394</v>
      </c>
      <c r="E104455" s="4">
        <v>43320</v>
      </c>
      <c r="F104455" s="5">
        <v>0.54861111111111116</v>
      </c>
      <c r="G104455">
        <v>81.900000000000006</v>
      </c>
      <c r="H104455">
        <v>16.760000000000002</v>
      </c>
    </row>
    <row r="104456" spans="1:8" x14ac:dyDescent="0.3">
      <c r="A104456" s="3" t="s">
        <v>128991</v>
      </c>
      <c r="B104456">
        <v>3</v>
      </c>
      <c r="C104456" s="3" t="s">
        <v>128992</v>
      </c>
      <c r="D104456" s="3" t="s">
        <v>3394</v>
      </c>
      <c r="E104456" s="4">
        <v>43320</v>
      </c>
      <c r="F104456" s="5">
        <v>0.54861111111111116</v>
      </c>
      <c r="G104456">
        <v>81.900000000000006</v>
      </c>
      <c r="H104456">
        <v>16.760000000000002</v>
      </c>
    </row>
    <row r="104457" spans="1:8" x14ac:dyDescent="0.3">
      <c r="A104457" s="3" t="s">
        <v>128993</v>
      </c>
      <c r="B104457">
        <v>1</v>
      </c>
      <c r="C104457" s="3" t="s">
        <v>14359</v>
      </c>
      <c r="D104457" s="3" t="s">
        <v>3413</v>
      </c>
      <c r="E104457" s="4">
        <v>42997</v>
      </c>
      <c r="F104457" s="5">
        <v>0.53125</v>
      </c>
      <c r="G104457">
        <v>56.99</v>
      </c>
      <c r="H104457">
        <v>15.15</v>
      </c>
    </row>
    <row r="104458" spans="1:8" x14ac:dyDescent="0.3">
      <c r="A104458" s="3" t="s">
        <v>128994</v>
      </c>
      <c r="B104458">
        <v>1</v>
      </c>
      <c r="C104458" s="3" t="s">
        <v>16119</v>
      </c>
      <c r="D104458" s="3" t="s">
        <v>2734</v>
      </c>
      <c r="E104458" s="4">
        <v>42803</v>
      </c>
      <c r="F104458" s="5">
        <v>9.375E-2</v>
      </c>
      <c r="G104458">
        <v>129.99</v>
      </c>
      <c r="H104458">
        <v>11.52</v>
      </c>
    </row>
    <row r="104459" spans="1:8" x14ac:dyDescent="0.3">
      <c r="A104459" s="3" t="s">
        <v>128995</v>
      </c>
      <c r="B104459">
        <v>1</v>
      </c>
      <c r="C104459" s="3" t="s">
        <v>39372</v>
      </c>
      <c r="D104459" s="3" t="s">
        <v>3358</v>
      </c>
      <c r="E104459" s="4">
        <v>43166</v>
      </c>
      <c r="F104459" s="5">
        <v>0.46805555555555556</v>
      </c>
      <c r="G104459">
        <v>16.97</v>
      </c>
      <c r="H104459">
        <v>17.63</v>
      </c>
    </row>
    <row r="104460" spans="1:8" x14ac:dyDescent="0.3">
      <c r="A104460" s="3" t="s">
        <v>128996</v>
      </c>
      <c r="B104460">
        <v>1</v>
      </c>
      <c r="C104460" s="3" t="s">
        <v>11946</v>
      </c>
      <c r="D104460" s="3" t="s">
        <v>1858</v>
      </c>
      <c r="E104460" s="4">
        <v>43249</v>
      </c>
      <c r="F104460" s="5">
        <v>0.77152777777777781</v>
      </c>
      <c r="G104460">
        <v>189.9</v>
      </c>
      <c r="H104460">
        <v>14.59</v>
      </c>
    </row>
    <row r="104461" spans="1:8" x14ac:dyDescent="0.3">
      <c r="A104461" s="3" t="s">
        <v>128997</v>
      </c>
      <c r="B104461">
        <v>1</v>
      </c>
      <c r="C104461" s="3" t="s">
        <v>6485</v>
      </c>
      <c r="D104461" s="3" t="s">
        <v>2058</v>
      </c>
      <c r="E104461" s="4">
        <v>43040</v>
      </c>
      <c r="F104461" s="5">
        <v>0.12222222222222222</v>
      </c>
      <c r="G104461">
        <v>45.9</v>
      </c>
      <c r="H104461">
        <v>11.85</v>
      </c>
    </row>
    <row r="104462" spans="1:8" x14ac:dyDescent="0.3">
      <c r="A104462" s="3" t="s">
        <v>128998</v>
      </c>
      <c r="B104462">
        <v>1</v>
      </c>
      <c r="C104462" s="3" t="s">
        <v>9579</v>
      </c>
      <c r="D104462" s="3" t="s">
        <v>3236</v>
      </c>
      <c r="E104462" s="4">
        <v>42986</v>
      </c>
      <c r="F104462" s="5">
        <v>0.34375</v>
      </c>
      <c r="G104462">
        <v>69.900000000000006</v>
      </c>
      <c r="H104462">
        <v>16.12</v>
      </c>
    </row>
    <row r="104463" spans="1:8" x14ac:dyDescent="0.3">
      <c r="A104463" s="3" t="s">
        <v>128999</v>
      </c>
      <c r="B104463">
        <v>1</v>
      </c>
      <c r="C104463" s="3" t="s">
        <v>23978</v>
      </c>
      <c r="D104463" s="3" t="s">
        <v>747</v>
      </c>
      <c r="E104463" s="4">
        <v>42957</v>
      </c>
      <c r="F104463" s="5">
        <v>7.1527777777777773E-2</v>
      </c>
      <c r="G104463">
        <v>119.9</v>
      </c>
      <c r="H104463">
        <v>14.57</v>
      </c>
    </row>
    <row r="104464" spans="1:8" x14ac:dyDescent="0.3">
      <c r="A104464" s="3" t="s">
        <v>129000</v>
      </c>
      <c r="B104464">
        <v>1</v>
      </c>
      <c r="C104464" s="3" t="s">
        <v>25305</v>
      </c>
      <c r="D104464" s="3" t="s">
        <v>901</v>
      </c>
      <c r="E104464" s="4">
        <v>43319</v>
      </c>
      <c r="F104464" s="5">
        <v>0.87777777777777777</v>
      </c>
      <c r="G104464">
        <v>14.49</v>
      </c>
      <c r="H104464">
        <v>12.79</v>
      </c>
    </row>
    <row r="104465" spans="1:8" x14ac:dyDescent="0.3">
      <c r="A104465" s="3" t="s">
        <v>129001</v>
      </c>
      <c r="B104465">
        <v>1</v>
      </c>
      <c r="C104465" s="3" t="s">
        <v>6690</v>
      </c>
      <c r="D104465" s="3" t="s">
        <v>687</v>
      </c>
      <c r="E104465" s="4">
        <v>43069</v>
      </c>
      <c r="F104465" s="5">
        <v>0.93819444444444444</v>
      </c>
      <c r="G104465">
        <v>49</v>
      </c>
      <c r="H104465">
        <v>13.44</v>
      </c>
    </row>
    <row r="104466" spans="1:8" x14ac:dyDescent="0.3">
      <c r="A104466" s="3" t="s">
        <v>129001</v>
      </c>
      <c r="B104466">
        <v>2</v>
      </c>
      <c r="C104466" s="3" t="s">
        <v>6239</v>
      </c>
      <c r="D104466" s="3" t="s">
        <v>687</v>
      </c>
      <c r="E104466" s="4">
        <v>43069</v>
      </c>
      <c r="F104466" s="5">
        <v>0.93819444444444444</v>
      </c>
      <c r="G104466">
        <v>49</v>
      </c>
      <c r="H104466">
        <v>13.44</v>
      </c>
    </row>
    <row r="104467" spans="1:8" x14ac:dyDescent="0.3">
      <c r="A104467" s="3" t="s">
        <v>129002</v>
      </c>
      <c r="B104467">
        <v>1</v>
      </c>
      <c r="C104467" s="3" t="s">
        <v>9040</v>
      </c>
      <c r="D104467" s="3" t="s">
        <v>2615</v>
      </c>
      <c r="E104467" s="4">
        <v>42922</v>
      </c>
      <c r="F104467" s="5">
        <v>0.61319444444444449</v>
      </c>
      <c r="G104467">
        <v>105.9</v>
      </c>
      <c r="H104467">
        <v>17.989999999999998</v>
      </c>
    </row>
    <row r="104468" spans="1:8" x14ac:dyDescent="0.3">
      <c r="A104468" s="3" t="s">
        <v>129003</v>
      </c>
      <c r="B104468">
        <v>1</v>
      </c>
      <c r="C104468" s="3" t="s">
        <v>39619</v>
      </c>
      <c r="D104468" s="3" t="s">
        <v>2660</v>
      </c>
      <c r="E104468" s="4">
        <v>43055</v>
      </c>
      <c r="F104468" s="5">
        <v>0.83888888888888891</v>
      </c>
      <c r="G104468">
        <v>34.9</v>
      </c>
      <c r="H104468">
        <v>15.11</v>
      </c>
    </row>
    <row r="104469" spans="1:8" x14ac:dyDescent="0.3">
      <c r="A104469" s="3" t="s">
        <v>129004</v>
      </c>
      <c r="B104469">
        <v>1</v>
      </c>
      <c r="C104469" s="3" t="s">
        <v>41339</v>
      </c>
      <c r="D104469" s="3" t="s">
        <v>437</v>
      </c>
      <c r="E104469" s="4">
        <v>43012</v>
      </c>
      <c r="F104469" s="5">
        <v>0.96805555555555556</v>
      </c>
      <c r="G104469">
        <v>69.900000000000006</v>
      </c>
      <c r="H104469">
        <v>19.73</v>
      </c>
    </row>
    <row r="104470" spans="1:8" x14ac:dyDescent="0.3">
      <c r="A104470" s="3" t="s">
        <v>129005</v>
      </c>
      <c r="B104470">
        <v>1</v>
      </c>
      <c r="C104470" s="3" t="s">
        <v>16394</v>
      </c>
      <c r="D104470" s="3" t="s">
        <v>1512</v>
      </c>
      <c r="E104470" s="4">
        <v>43214</v>
      </c>
      <c r="F104470" s="5">
        <v>0.6791666666666667</v>
      </c>
      <c r="G104470">
        <v>52</v>
      </c>
      <c r="H104470">
        <v>11.86</v>
      </c>
    </row>
    <row r="104471" spans="1:8" x14ac:dyDescent="0.3">
      <c r="A104471" s="3" t="s">
        <v>129006</v>
      </c>
      <c r="B104471">
        <v>1</v>
      </c>
      <c r="C104471" s="3" t="s">
        <v>7196</v>
      </c>
      <c r="D104471" s="3" t="s">
        <v>1832</v>
      </c>
      <c r="E104471" s="4">
        <v>43089</v>
      </c>
      <c r="F104471" s="5">
        <v>0.88472222222222219</v>
      </c>
      <c r="G104471">
        <v>56.99</v>
      </c>
      <c r="H104471">
        <v>14.15</v>
      </c>
    </row>
    <row r="104472" spans="1:8" x14ac:dyDescent="0.3">
      <c r="A104472" s="3" t="s">
        <v>129007</v>
      </c>
      <c r="B104472">
        <v>1</v>
      </c>
      <c r="C104472" s="3" t="s">
        <v>129008</v>
      </c>
      <c r="D104472" s="3" t="s">
        <v>1809</v>
      </c>
      <c r="E104472" s="4">
        <v>42986</v>
      </c>
      <c r="F104472" s="5">
        <v>0.73958333333333337</v>
      </c>
      <c r="G104472">
        <v>89.99</v>
      </c>
      <c r="H104472">
        <v>18.2</v>
      </c>
    </row>
    <row r="104473" spans="1:8" x14ac:dyDescent="0.3">
      <c r="A104473" s="3" t="s">
        <v>129009</v>
      </c>
      <c r="B104473">
        <v>1</v>
      </c>
      <c r="C104473" s="3" t="s">
        <v>24237</v>
      </c>
      <c r="D104473" s="3" t="s">
        <v>127</v>
      </c>
      <c r="E104473" s="4">
        <v>42986</v>
      </c>
      <c r="F104473" s="5">
        <v>0.69791666666666663</v>
      </c>
      <c r="G104473">
        <v>589.99</v>
      </c>
      <c r="H104473">
        <v>18.88</v>
      </c>
    </row>
    <row r="104474" spans="1:8" x14ac:dyDescent="0.3">
      <c r="A104474" s="3" t="s">
        <v>129010</v>
      </c>
      <c r="B104474">
        <v>1</v>
      </c>
      <c r="C104474" s="3" t="s">
        <v>9010</v>
      </c>
      <c r="D104474" s="3" t="s">
        <v>2866</v>
      </c>
      <c r="E104474" s="4">
        <v>43206</v>
      </c>
      <c r="F104474" s="5">
        <v>0.61875000000000002</v>
      </c>
      <c r="G104474">
        <v>109.9</v>
      </c>
      <c r="H104474">
        <v>21.85</v>
      </c>
    </row>
    <row r="104475" spans="1:8" x14ac:dyDescent="0.3">
      <c r="A104475" s="3" t="s">
        <v>129011</v>
      </c>
      <c r="B104475">
        <v>1</v>
      </c>
      <c r="C104475" s="3" t="s">
        <v>8481</v>
      </c>
      <c r="D104475" s="3" t="s">
        <v>2378</v>
      </c>
      <c r="E104475" s="4">
        <v>43074</v>
      </c>
      <c r="F104475" s="5">
        <v>0.42569444444444443</v>
      </c>
      <c r="G104475">
        <v>59.9</v>
      </c>
      <c r="H104475">
        <v>19.66</v>
      </c>
    </row>
    <row r="104476" spans="1:8" x14ac:dyDescent="0.3">
      <c r="A104476" s="3" t="s">
        <v>129012</v>
      </c>
      <c r="B104476">
        <v>1</v>
      </c>
      <c r="C104476" s="3" t="s">
        <v>52613</v>
      </c>
      <c r="D104476" s="3" t="s">
        <v>2615</v>
      </c>
      <c r="E104476" s="4">
        <v>42763</v>
      </c>
      <c r="F104476" s="5">
        <v>0.91388888888888886</v>
      </c>
      <c r="G104476">
        <v>64.900000000000006</v>
      </c>
      <c r="H104476">
        <v>11.84</v>
      </c>
    </row>
    <row r="104477" spans="1:8" x14ac:dyDescent="0.3">
      <c r="A104477" s="3" t="s">
        <v>129013</v>
      </c>
      <c r="B104477">
        <v>1</v>
      </c>
      <c r="C104477" s="3" t="s">
        <v>39488</v>
      </c>
      <c r="D104477" s="3" t="s">
        <v>2538</v>
      </c>
      <c r="E104477" s="4">
        <v>42866</v>
      </c>
      <c r="F104477" s="5">
        <v>9.930555555555555E-2</v>
      </c>
      <c r="G104477">
        <v>69</v>
      </c>
      <c r="H104477">
        <v>26.95</v>
      </c>
    </row>
    <row r="104478" spans="1:8" x14ac:dyDescent="0.3">
      <c r="A104478" s="3" t="s">
        <v>129014</v>
      </c>
      <c r="B104478">
        <v>1</v>
      </c>
      <c r="C104478" s="3" t="s">
        <v>24328</v>
      </c>
      <c r="D104478" s="3" t="s">
        <v>2792</v>
      </c>
      <c r="E104478" s="4">
        <v>42852</v>
      </c>
      <c r="F104478" s="5">
        <v>0.90625</v>
      </c>
      <c r="G104478">
        <v>1140.9000000000001</v>
      </c>
      <c r="H104478">
        <v>20.57</v>
      </c>
    </row>
    <row r="104479" spans="1:8" x14ac:dyDescent="0.3">
      <c r="A104479" s="3" t="s">
        <v>129015</v>
      </c>
      <c r="B104479">
        <v>1</v>
      </c>
      <c r="C104479" s="3" t="s">
        <v>129016</v>
      </c>
      <c r="D104479" s="3" t="s">
        <v>1187</v>
      </c>
      <c r="E104479" s="4">
        <v>43045</v>
      </c>
      <c r="F104479" s="5">
        <v>0.78472222222222221</v>
      </c>
      <c r="G104479">
        <v>259</v>
      </c>
      <c r="H104479">
        <v>34.26</v>
      </c>
    </row>
    <row r="104480" spans="1:8" x14ac:dyDescent="0.3">
      <c r="A104480" s="3" t="s">
        <v>129017</v>
      </c>
      <c r="B104480">
        <v>1</v>
      </c>
      <c r="C104480" s="3" t="s">
        <v>13933</v>
      </c>
      <c r="D104480" s="3" t="s">
        <v>1076</v>
      </c>
      <c r="E104480" s="4">
        <v>43157</v>
      </c>
      <c r="F104480" s="5">
        <v>0.41319444444444442</v>
      </c>
      <c r="G104480">
        <v>82.5</v>
      </c>
      <c r="H104480">
        <v>33.94</v>
      </c>
    </row>
    <row r="104481" spans="1:8" x14ac:dyDescent="0.3">
      <c r="A104481" s="3" t="s">
        <v>129018</v>
      </c>
      <c r="B104481">
        <v>1</v>
      </c>
      <c r="C104481" s="3" t="s">
        <v>129019</v>
      </c>
      <c r="D104481" s="3" t="s">
        <v>2290</v>
      </c>
      <c r="E104481" s="4">
        <v>43322</v>
      </c>
      <c r="F104481" s="5">
        <v>0.58680555555555558</v>
      </c>
      <c r="G104481">
        <v>112.99</v>
      </c>
      <c r="H104481">
        <v>15.18</v>
      </c>
    </row>
    <row r="104482" spans="1:8" x14ac:dyDescent="0.3">
      <c r="A104482" s="3" t="s">
        <v>129020</v>
      </c>
      <c r="B104482">
        <v>1</v>
      </c>
      <c r="C104482" s="3" t="s">
        <v>13991</v>
      </c>
      <c r="D104482" s="3" t="s">
        <v>1095</v>
      </c>
      <c r="E104482" s="4">
        <v>43027</v>
      </c>
      <c r="F104482" s="5">
        <v>0.38472222222222224</v>
      </c>
      <c r="G104482">
        <v>49</v>
      </c>
      <c r="H104482">
        <v>2.65</v>
      </c>
    </row>
    <row r="104483" spans="1:8" x14ac:dyDescent="0.3">
      <c r="A104483" s="3" t="s">
        <v>129020</v>
      </c>
      <c r="B104483">
        <v>2</v>
      </c>
      <c r="C104483" s="3" t="s">
        <v>129021</v>
      </c>
      <c r="D104483" s="3" t="s">
        <v>2620</v>
      </c>
      <c r="E104483" s="4">
        <v>43027</v>
      </c>
      <c r="F104483" s="5">
        <v>0.38472222222222224</v>
      </c>
      <c r="G104483">
        <v>16.899999999999999</v>
      </c>
      <c r="H104483">
        <v>26.54</v>
      </c>
    </row>
    <row r="104484" spans="1:8" x14ac:dyDescent="0.3">
      <c r="A104484" s="3" t="s">
        <v>129022</v>
      </c>
      <c r="B104484">
        <v>1</v>
      </c>
      <c r="C104484" s="3" t="s">
        <v>10246</v>
      </c>
      <c r="D104484" s="3" t="s">
        <v>3343</v>
      </c>
      <c r="E104484" s="4">
        <v>43269</v>
      </c>
      <c r="F104484" s="5">
        <v>0.12291666666666666</v>
      </c>
      <c r="G104484">
        <v>179</v>
      </c>
      <c r="H104484">
        <v>76.05</v>
      </c>
    </row>
    <row r="104485" spans="1:8" x14ac:dyDescent="0.3">
      <c r="A104485" s="3" t="s">
        <v>129023</v>
      </c>
      <c r="B104485">
        <v>1</v>
      </c>
      <c r="C104485" s="3" t="s">
        <v>17890</v>
      </c>
      <c r="D104485" s="3" t="s">
        <v>3236</v>
      </c>
      <c r="E104485" s="4">
        <v>43090</v>
      </c>
      <c r="F104485" s="5">
        <v>0.38194444444444442</v>
      </c>
      <c r="G104485">
        <v>69.900000000000006</v>
      </c>
      <c r="H104485">
        <v>20.98</v>
      </c>
    </row>
    <row r="104486" spans="1:8" x14ac:dyDescent="0.3">
      <c r="A104486" s="3" t="s">
        <v>129024</v>
      </c>
      <c r="B104486">
        <v>1</v>
      </c>
      <c r="C104486" s="3" t="s">
        <v>6542</v>
      </c>
      <c r="D104486" s="3" t="s">
        <v>1832</v>
      </c>
      <c r="E104486" s="4">
        <v>43075</v>
      </c>
      <c r="F104486" s="5">
        <v>0.14861111111111111</v>
      </c>
      <c r="G104486">
        <v>89.99</v>
      </c>
      <c r="H104486">
        <v>12.97</v>
      </c>
    </row>
    <row r="104487" spans="1:8" x14ac:dyDescent="0.3">
      <c r="A104487" s="3" t="s">
        <v>129025</v>
      </c>
      <c r="B104487">
        <v>1</v>
      </c>
      <c r="C104487" s="3" t="s">
        <v>129026</v>
      </c>
      <c r="D104487" s="3" t="s">
        <v>986</v>
      </c>
      <c r="E104487" s="4">
        <v>43027</v>
      </c>
      <c r="F104487" s="5">
        <v>0.85277777777777775</v>
      </c>
      <c r="G104487">
        <v>275.89999999999998</v>
      </c>
      <c r="H104487">
        <v>17.690000000000001</v>
      </c>
    </row>
    <row r="104488" spans="1:8" x14ac:dyDescent="0.3">
      <c r="A104488" s="3" t="s">
        <v>129027</v>
      </c>
      <c r="B104488">
        <v>1</v>
      </c>
      <c r="C104488" s="3" t="s">
        <v>6702</v>
      </c>
      <c r="D104488" s="3" t="s">
        <v>3030</v>
      </c>
      <c r="E104488" s="4">
        <v>42936</v>
      </c>
      <c r="F104488" s="5">
        <v>7.2916666666666671E-2</v>
      </c>
      <c r="G104488">
        <v>89.9</v>
      </c>
      <c r="H104488">
        <v>25.91</v>
      </c>
    </row>
    <row r="104489" spans="1:8" x14ac:dyDescent="0.3">
      <c r="A104489" s="3" t="s">
        <v>129028</v>
      </c>
      <c r="B104489">
        <v>1</v>
      </c>
      <c r="C104489" s="3" t="s">
        <v>13419</v>
      </c>
      <c r="D104489" s="3" t="s">
        <v>2263</v>
      </c>
      <c r="E104489" s="4">
        <v>42782</v>
      </c>
      <c r="F104489" s="5">
        <v>0.90763888888888888</v>
      </c>
      <c r="G104489">
        <v>48</v>
      </c>
      <c r="H104489">
        <v>15.56</v>
      </c>
    </row>
    <row r="104490" spans="1:8" x14ac:dyDescent="0.3">
      <c r="A104490" s="3" t="s">
        <v>129029</v>
      </c>
      <c r="B104490">
        <v>1</v>
      </c>
      <c r="C104490" s="3" t="s">
        <v>129030</v>
      </c>
      <c r="D104490" s="3" t="s">
        <v>992</v>
      </c>
      <c r="E104490" s="4">
        <v>43129</v>
      </c>
      <c r="F104490" s="5">
        <v>3.888888888888889E-2</v>
      </c>
      <c r="G104490">
        <v>55.9</v>
      </c>
      <c r="H104490">
        <v>11.89</v>
      </c>
    </row>
    <row r="104491" spans="1:8" x14ac:dyDescent="0.3">
      <c r="A104491" s="3" t="s">
        <v>129031</v>
      </c>
      <c r="B104491">
        <v>1</v>
      </c>
      <c r="C104491" s="3" t="s">
        <v>7447</v>
      </c>
      <c r="D104491" s="3" t="s">
        <v>103</v>
      </c>
      <c r="E104491" s="4">
        <v>43124</v>
      </c>
      <c r="F104491" s="5">
        <v>9.166666666666666E-2</v>
      </c>
      <c r="G104491">
        <v>99.9</v>
      </c>
      <c r="H104491">
        <v>27.55</v>
      </c>
    </row>
    <row r="104492" spans="1:8" x14ac:dyDescent="0.3">
      <c r="A104492" s="3" t="s">
        <v>129032</v>
      </c>
      <c r="B104492">
        <v>1</v>
      </c>
      <c r="C104492" s="3" t="s">
        <v>49675</v>
      </c>
      <c r="D104492" s="3" t="s">
        <v>2620</v>
      </c>
      <c r="E104492" s="4">
        <v>43026</v>
      </c>
      <c r="F104492" s="5">
        <v>0.15763888888888888</v>
      </c>
      <c r="G104492">
        <v>56.9</v>
      </c>
      <c r="H104492">
        <v>11.9</v>
      </c>
    </row>
    <row r="104493" spans="1:8" x14ac:dyDescent="0.3">
      <c r="A104493" s="3" t="s">
        <v>129033</v>
      </c>
      <c r="B104493">
        <v>1</v>
      </c>
      <c r="C104493" s="3" t="s">
        <v>17330</v>
      </c>
      <c r="D104493" s="3" t="s">
        <v>1557</v>
      </c>
      <c r="E104493" s="4">
        <v>43168</v>
      </c>
      <c r="F104493" s="5">
        <v>0.53402777777777777</v>
      </c>
      <c r="G104493">
        <v>192.99</v>
      </c>
      <c r="H104493">
        <v>91.44</v>
      </c>
    </row>
    <row r="104494" spans="1:8" x14ac:dyDescent="0.3">
      <c r="A104494" s="3" t="s">
        <v>129034</v>
      </c>
      <c r="B104494">
        <v>1</v>
      </c>
      <c r="C104494" s="3" t="s">
        <v>92669</v>
      </c>
      <c r="D104494" s="3" t="s">
        <v>2899</v>
      </c>
      <c r="E104494" s="4">
        <v>43185</v>
      </c>
      <c r="F104494" s="5">
        <v>0.13194444444444445</v>
      </c>
      <c r="G104494">
        <v>26.87</v>
      </c>
      <c r="H104494">
        <v>8.42</v>
      </c>
    </row>
    <row r="104495" spans="1:8" x14ac:dyDescent="0.3">
      <c r="A104495" s="3" t="s">
        <v>129034</v>
      </c>
      <c r="B104495">
        <v>2</v>
      </c>
      <c r="C104495" s="3" t="s">
        <v>129035</v>
      </c>
      <c r="D104495" s="3" t="s">
        <v>450</v>
      </c>
      <c r="E104495" s="4">
        <v>43185</v>
      </c>
      <c r="F104495" s="5">
        <v>0.13194444444444445</v>
      </c>
      <c r="G104495">
        <v>74.900000000000006</v>
      </c>
      <c r="H104495">
        <v>42.11</v>
      </c>
    </row>
    <row r="104496" spans="1:8" x14ac:dyDescent="0.3">
      <c r="A104496" s="3" t="s">
        <v>129036</v>
      </c>
      <c r="B104496">
        <v>1</v>
      </c>
      <c r="C104496" s="3" t="s">
        <v>66621</v>
      </c>
      <c r="D104496" s="3" t="s">
        <v>2614</v>
      </c>
      <c r="E104496" s="4">
        <v>43067</v>
      </c>
      <c r="F104496" s="5">
        <v>0.39166666666666666</v>
      </c>
      <c r="G104496">
        <v>179.49</v>
      </c>
      <c r="H104496">
        <v>9.4499999999999993</v>
      </c>
    </row>
    <row r="104497" spans="1:8" x14ac:dyDescent="0.3">
      <c r="A104497" s="3" t="s">
        <v>129037</v>
      </c>
      <c r="B104497">
        <v>1</v>
      </c>
      <c r="C104497" s="3" t="s">
        <v>9600</v>
      </c>
      <c r="D104497" s="3" t="s">
        <v>1557</v>
      </c>
      <c r="E104497" s="4">
        <v>43280</v>
      </c>
      <c r="F104497" s="5">
        <v>0.76527777777777772</v>
      </c>
      <c r="G104497">
        <v>179.9</v>
      </c>
      <c r="H104497">
        <v>193.39</v>
      </c>
    </row>
    <row r="104498" spans="1:8" x14ac:dyDescent="0.3">
      <c r="A104498" s="3" t="s">
        <v>129037</v>
      </c>
      <c r="B104498">
        <v>2</v>
      </c>
      <c r="C104498" s="3" t="s">
        <v>92372</v>
      </c>
      <c r="D104498" s="3" t="s">
        <v>1007</v>
      </c>
      <c r="E104498" s="4">
        <v>43292</v>
      </c>
      <c r="F104498" s="5">
        <v>0.76527777777777772</v>
      </c>
      <c r="G104498">
        <v>119.99</v>
      </c>
      <c r="H104498">
        <v>14.88</v>
      </c>
    </row>
    <row r="104499" spans="1:8" x14ac:dyDescent="0.3">
      <c r="A104499" s="3" t="s">
        <v>129038</v>
      </c>
      <c r="B104499">
        <v>1</v>
      </c>
      <c r="C104499" s="3" t="s">
        <v>7650</v>
      </c>
      <c r="D104499" s="3" t="s">
        <v>2895</v>
      </c>
      <c r="E104499" s="4">
        <v>43075</v>
      </c>
      <c r="F104499" s="5">
        <v>0.99722222222222223</v>
      </c>
      <c r="G104499">
        <v>79</v>
      </c>
      <c r="H104499">
        <v>28.95</v>
      </c>
    </row>
    <row r="104500" spans="1:8" x14ac:dyDescent="0.3">
      <c r="A104500" s="3" t="s">
        <v>129039</v>
      </c>
      <c r="B104500">
        <v>1</v>
      </c>
      <c r="C104500" s="3" t="s">
        <v>129040</v>
      </c>
      <c r="D104500" s="3" t="s">
        <v>2744</v>
      </c>
      <c r="E104500" s="4">
        <v>42759</v>
      </c>
      <c r="F104500" s="5">
        <v>0.56388888888888888</v>
      </c>
      <c r="G104500">
        <v>54.9</v>
      </c>
      <c r="H104500">
        <v>20.83</v>
      </c>
    </row>
    <row r="104501" spans="1:8" x14ac:dyDescent="0.3">
      <c r="A104501" s="3" t="s">
        <v>129041</v>
      </c>
      <c r="B104501">
        <v>1</v>
      </c>
      <c r="C104501" s="3" t="s">
        <v>92727</v>
      </c>
      <c r="D104501" s="3" t="s">
        <v>2895</v>
      </c>
      <c r="E104501" s="4">
        <v>43055</v>
      </c>
      <c r="F104501" s="5">
        <v>0.51041666666666663</v>
      </c>
      <c r="G104501">
        <v>79</v>
      </c>
      <c r="H104501">
        <v>17.8</v>
      </c>
    </row>
    <row r="104502" spans="1:8" x14ac:dyDescent="0.3">
      <c r="A104502" s="3" t="s">
        <v>129042</v>
      </c>
      <c r="B104502">
        <v>1</v>
      </c>
      <c r="C104502" s="3" t="s">
        <v>19084</v>
      </c>
      <c r="D104502" s="3" t="s">
        <v>901</v>
      </c>
      <c r="E104502" s="4">
        <v>43172</v>
      </c>
      <c r="F104502" s="5">
        <v>0.72916666666666663</v>
      </c>
      <c r="G104502">
        <v>34.49</v>
      </c>
      <c r="H104502">
        <v>18.23</v>
      </c>
    </row>
    <row r="104503" spans="1:8" x14ac:dyDescent="0.3">
      <c r="A104503" s="3" t="s">
        <v>129043</v>
      </c>
      <c r="B104503">
        <v>1</v>
      </c>
      <c r="C104503" s="3" t="s">
        <v>30276</v>
      </c>
      <c r="D104503" s="3" t="s">
        <v>3691</v>
      </c>
      <c r="E104503" s="4">
        <v>43133</v>
      </c>
      <c r="F104503" s="5">
        <v>0.68819444444444444</v>
      </c>
      <c r="G104503">
        <v>119.99</v>
      </c>
      <c r="H104503">
        <v>34.200000000000003</v>
      </c>
    </row>
    <row r="104504" spans="1:8" x14ac:dyDescent="0.3">
      <c r="A104504" s="3" t="s">
        <v>129044</v>
      </c>
      <c r="B104504">
        <v>1</v>
      </c>
      <c r="C104504" s="3" t="s">
        <v>7215</v>
      </c>
      <c r="D104504" s="3" t="s">
        <v>3030</v>
      </c>
      <c r="E104504" s="4">
        <v>43077</v>
      </c>
      <c r="F104504" s="5">
        <v>0.86875000000000002</v>
      </c>
      <c r="G104504">
        <v>99.9</v>
      </c>
      <c r="H104504">
        <v>21.19</v>
      </c>
    </row>
    <row r="104505" spans="1:8" x14ac:dyDescent="0.3">
      <c r="A104505" s="3" t="s">
        <v>129045</v>
      </c>
      <c r="B104505">
        <v>1</v>
      </c>
      <c r="C104505" s="3" t="s">
        <v>62696</v>
      </c>
      <c r="D104505" s="3" t="s">
        <v>1980</v>
      </c>
      <c r="E104505" s="4">
        <v>43216</v>
      </c>
      <c r="F104505" s="5">
        <v>0.77083333333333337</v>
      </c>
      <c r="G104505">
        <v>129</v>
      </c>
      <c r="H104505">
        <v>20.63</v>
      </c>
    </row>
    <row r="104506" spans="1:8" x14ac:dyDescent="0.3">
      <c r="A104506" s="3" t="s">
        <v>129046</v>
      </c>
      <c r="B104506">
        <v>1</v>
      </c>
      <c r="C104506" s="3" t="s">
        <v>6957</v>
      </c>
      <c r="D104506" s="3" t="s">
        <v>2915</v>
      </c>
      <c r="E104506" s="4">
        <v>42933</v>
      </c>
      <c r="F104506" s="5">
        <v>0.59027777777777779</v>
      </c>
      <c r="G104506">
        <v>44.9</v>
      </c>
      <c r="H104506">
        <v>15.1</v>
      </c>
    </row>
    <row r="104507" spans="1:8" x14ac:dyDescent="0.3">
      <c r="A104507" s="3" t="s">
        <v>129047</v>
      </c>
      <c r="B104507">
        <v>1</v>
      </c>
      <c r="C104507" s="3" t="s">
        <v>61248</v>
      </c>
      <c r="D104507" s="3" t="s">
        <v>930</v>
      </c>
      <c r="E104507" s="4">
        <v>43097</v>
      </c>
      <c r="F104507" s="5">
        <v>0.79791666666666672</v>
      </c>
      <c r="G104507">
        <v>189</v>
      </c>
      <c r="H104507">
        <v>17.079999999999998</v>
      </c>
    </row>
    <row r="104508" spans="1:8" x14ac:dyDescent="0.3">
      <c r="A104508" s="3" t="s">
        <v>129048</v>
      </c>
      <c r="B104508">
        <v>1</v>
      </c>
      <c r="C104508" s="3" t="s">
        <v>129049</v>
      </c>
      <c r="D104508" s="3" t="s">
        <v>1042</v>
      </c>
      <c r="E104508" s="4">
        <v>43000</v>
      </c>
      <c r="F104508" s="5">
        <v>0.6694444444444444</v>
      </c>
      <c r="G104508">
        <v>169</v>
      </c>
      <c r="H104508">
        <v>43.38</v>
      </c>
    </row>
    <row r="104509" spans="1:8" x14ac:dyDescent="0.3">
      <c r="A104509" s="3" t="s">
        <v>129050</v>
      </c>
      <c r="B104509">
        <v>1</v>
      </c>
      <c r="C104509" s="3" t="s">
        <v>34876</v>
      </c>
      <c r="D104509" s="3" t="s">
        <v>1648</v>
      </c>
      <c r="E104509" s="4">
        <v>42986</v>
      </c>
      <c r="F104509" s="5">
        <v>0.12222222222222222</v>
      </c>
      <c r="G104509">
        <v>149.88</v>
      </c>
      <c r="H104509">
        <v>16.809999999999999</v>
      </c>
    </row>
    <row r="104510" spans="1:8" x14ac:dyDescent="0.3">
      <c r="A104510" s="3" t="s">
        <v>129051</v>
      </c>
      <c r="B104510">
        <v>1</v>
      </c>
      <c r="C104510" s="3" t="s">
        <v>87657</v>
      </c>
      <c r="D104510" s="3" t="s">
        <v>509</v>
      </c>
      <c r="E104510" s="4">
        <v>43073</v>
      </c>
      <c r="F104510" s="5">
        <v>0.63611111111111107</v>
      </c>
      <c r="G104510">
        <v>87.5</v>
      </c>
      <c r="H104510">
        <v>13.63</v>
      </c>
    </row>
    <row r="104511" spans="1:8" x14ac:dyDescent="0.3">
      <c r="A104511" s="3" t="s">
        <v>129052</v>
      </c>
      <c r="B104511">
        <v>1</v>
      </c>
      <c r="C104511" s="3" t="s">
        <v>129053</v>
      </c>
      <c r="D104511" s="3" t="s">
        <v>3458</v>
      </c>
      <c r="E104511" s="4">
        <v>43230</v>
      </c>
      <c r="F104511" s="5">
        <v>0.31319444444444444</v>
      </c>
      <c r="G104511">
        <v>30.9</v>
      </c>
      <c r="H104511">
        <v>13.71</v>
      </c>
    </row>
    <row r="104512" spans="1:8" x14ac:dyDescent="0.3">
      <c r="A104512" s="3" t="s">
        <v>129054</v>
      </c>
      <c r="B104512">
        <v>1</v>
      </c>
      <c r="C104512" s="3" t="s">
        <v>6559</v>
      </c>
      <c r="D104512" s="3" t="s">
        <v>3236</v>
      </c>
      <c r="E104512" s="4">
        <v>43019</v>
      </c>
      <c r="F104512" s="5">
        <v>0.78888888888888886</v>
      </c>
      <c r="G104512">
        <v>119.8</v>
      </c>
      <c r="H104512">
        <v>27.16</v>
      </c>
    </row>
    <row r="104513" spans="1:8" x14ac:dyDescent="0.3">
      <c r="A104513" s="3" t="s">
        <v>129055</v>
      </c>
      <c r="B104513">
        <v>1</v>
      </c>
      <c r="C104513" s="3" t="s">
        <v>7186</v>
      </c>
      <c r="D104513" s="3" t="s">
        <v>2197</v>
      </c>
      <c r="E104513" s="4">
        <v>42971</v>
      </c>
      <c r="F104513" s="5">
        <v>0.76736111111111116</v>
      </c>
      <c r="G104513">
        <v>42.9</v>
      </c>
      <c r="H104513">
        <v>25.63</v>
      </c>
    </row>
    <row r="104514" spans="1:8" x14ac:dyDescent="0.3">
      <c r="A104514" s="3" t="s">
        <v>129056</v>
      </c>
      <c r="B104514">
        <v>1</v>
      </c>
      <c r="C104514" s="3" t="s">
        <v>41940</v>
      </c>
      <c r="D104514" s="3" t="s">
        <v>3436</v>
      </c>
      <c r="E104514" s="4">
        <v>43115</v>
      </c>
      <c r="F104514" s="5">
        <v>0.40833333333333333</v>
      </c>
      <c r="G104514">
        <v>34</v>
      </c>
      <c r="H104514">
        <v>8.27</v>
      </c>
    </row>
    <row r="104515" spans="1:8" x14ac:dyDescent="0.3">
      <c r="A104515" s="3" t="s">
        <v>129057</v>
      </c>
      <c r="B104515">
        <v>1</v>
      </c>
      <c r="C104515" s="3" t="s">
        <v>100442</v>
      </c>
      <c r="D104515" s="3" t="s">
        <v>2109</v>
      </c>
      <c r="E104515" s="4">
        <v>43126</v>
      </c>
      <c r="F104515" s="5">
        <v>0.59375</v>
      </c>
      <c r="G104515">
        <v>129.9</v>
      </c>
      <c r="H104515">
        <v>17.16</v>
      </c>
    </row>
    <row r="104516" spans="1:8" x14ac:dyDescent="0.3">
      <c r="A104516" s="3" t="s">
        <v>129058</v>
      </c>
      <c r="B104516">
        <v>1</v>
      </c>
      <c r="C104516" s="3" t="s">
        <v>22289</v>
      </c>
      <c r="D104516" s="3" t="s">
        <v>3480</v>
      </c>
      <c r="E104516" s="4">
        <v>43229</v>
      </c>
      <c r="F104516" s="5">
        <v>4.027777777777778E-2</v>
      </c>
      <c r="G104516">
        <v>35.9</v>
      </c>
      <c r="H104516">
        <v>7.39</v>
      </c>
    </row>
    <row r="104517" spans="1:8" x14ac:dyDescent="0.3">
      <c r="A104517" s="3" t="s">
        <v>129059</v>
      </c>
      <c r="B104517">
        <v>1</v>
      </c>
      <c r="C104517" s="3" t="s">
        <v>12094</v>
      </c>
      <c r="D104517" s="3" t="s">
        <v>1867</v>
      </c>
      <c r="E104517" s="4">
        <v>43083</v>
      </c>
      <c r="F104517" s="5">
        <v>0.96597222222222223</v>
      </c>
      <c r="G104517">
        <v>249.9</v>
      </c>
      <c r="H104517">
        <v>60.31</v>
      </c>
    </row>
    <row r="104518" spans="1:8" x14ac:dyDescent="0.3">
      <c r="A104518" s="3" t="s">
        <v>129060</v>
      </c>
      <c r="B104518">
        <v>1</v>
      </c>
      <c r="C104518" s="3" t="s">
        <v>7518</v>
      </c>
      <c r="D104518" s="3" t="s">
        <v>3358</v>
      </c>
      <c r="E104518" s="4">
        <v>43213</v>
      </c>
      <c r="F104518" s="5">
        <v>0.17430555555555555</v>
      </c>
      <c r="G104518">
        <v>12.67</v>
      </c>
      <c r="H104518">
        <v>12.79</v>
      </c>
    </row>
    <row r="104519" spans="1:8" x14ac:dyDescent="0.3">
      <c r="A104519" s="3" t="s">
        <v>129061</v>
      </c>
      <c r="B104519">
        <v>1</v>
      </c>
      <c r="C104519" s="3" t="s">
        <v>71770</v>
      </c>
      <c r="D104519" s="3" t="s">
        <v>323</v>
      </c>
      <c r="E104519" s="4">
        <v>43075</v>
      </c>
      <c r="F104519" s="5">
        <v>0.14791666666666667</v>
      </c>
      <c r="G104519">
        <v>179</v>
      </c>
      <c r="H104519">
        <v>18.82</v>
      </c>
    </row>
    <row r="104520" spans="1:8" x14ac:dyDescent="0.3">
      <c r="A104520" s="3" t="s">
        <v>129062</v>
      </c>
      <c r="B104520">
        <v>1</v>
      </c>
      <c r="C104520" s="3" t="s">
        <v>12438</v>
      </c>
      <c r="D104520" s="3" t="s">
        <v>3398</v>
      </c>
      <c r="E104520" s="4">
        <v>42830</v>
      </c>
      <c r="F104520" s="5">
        <v>0.88194444444444442</v>
      </c>
      <c r="G104520">
        <v>99</v>
      </c>
      <c r="H104520">
        <v>16.39</v>
      </c>
    </row>
    <row r="104521" spans="1:8" x14ac:dyDescent="0.3">
      <c r="A104521" s="3" t="s">
        <v>129063</v>
      </c>
      <c r="B104521">
        <v>1</v>
      </c>
      <c r="C104521" s="3" t="s">
        <v>129064</v>
      </c>
      <c r="D104521" s="3" t="s">
        <v>3572</v>
      </c>
      <c r="E104521" s="4">
        <v>43051</v>
      </c>
      <c r="F104521" s="5">
        <v>0.9506944444444444</v>
      </c>
      <c r="G104521">
        <v>469.99</v>
      </c>
      <c r="H104521">
        <v>21.53</v>
      </c>
    </row>
    <row r="104522" spans="1:8" x14ac:dyDescent="0.3">
      <c r="A104522" s="3" t="s">
        <v>129065</v>
      </c>
      <c r="B104522">
        <v>1</v>
      </c>
      <c r="C104522" s="3" t="s">
        <v>10629</v>
      </c>
      <c r="D104522" s="3" t="s">
        <v>2889</v>
      </c>
      <c r="E104522" s="4">
        <v>43153</v>
      </c>
      <c r="F104522" s="5">
        <v>0.53194444444444444</v>
      </c>
      <c r="G104522">
        <v>1055.9000000000001</v>
      </c>
      <c r="H104522">
        <v>23.02</v>
      </c>
    </row>
    <row r="104523" spans="1:8" x14ac:dyDescent="0.3">
      <c r="A104523" s="3" t="s">
        <v>129066</v>
      </c>
      <c r="B104523">
        <v>1</v>
      </c>
      <c r="C104523" s="3" t="s">
        <v>6485</v>
      </c>
      <c r="D104523" s="3" t="s">
        <v>2058</v>
      </c>
      <c r="E104523" s="4">
        <v>43012</v>
      </c>
      <c r="F104523" s="5">
        <v>0.99722222222222223</v>
      </c>
      <c r="G104523">
        <v>45.9</v>
      </c>
      <c r="H104523">
        <v>15.1</v>
      </c>
    </row>
    <row r="104524" spans="1:8" x14ac:dyDescent="0.3">
      <c r="A104524" s="3" t="s">
        <v>129067</v>
      </c>
      <c r="B104524">
        <v>1</v>
      </c>
      <c r="C104524" s="3" t="s">
        <v>16829</v>
      </c>
      <c r="D104524" s="3" t="s">
        <v>1784</v>
      </c>
      <c r="E104524" s="4">
        <v>43244</v>
      </c>
      <c r="F104524" s="5">
        <v>0.1361111111111111</v>
      </c>
      <c r="G104524">
        <v>99</v>
      </c>
      <c r="H104524">
        <v>13.68</v>
      </c>
    </row>
    <row r="104525" spans="1:8" x14ac:dyDescent="0.3">
      <c r="A104525" s="3" t="s">
        <v>129068</v>
      </c>
      <c r="B104525">
        <v>1</v>
      </c>
      <c r="C104525" s="3" t="s">
        <v>40736</v>
      </c>
      <c r="D104525" s="3" t="s">
        <v>1323</v>
      </c>
      <c r="E104525" s="4">
        <v>43083</v>
      </c>
      <c r="F104525" s="5">
        <v>0.84166666666666667</v>
      </c>
      <c r="G104525">
        <v>27.99</v>
      </c>
      <c r="H104525">
        <v>7.78</v>
      </c>
    </row>
    <row r="104526" spans="1:8" x14ac:dyDescent="0.3">
      <c r="A104526" s="3" t="s">
        <v>129069</v>
      </c>
      <c r="B104526">
        <v>1</v>
      </c>
      <c r="C104526" s="3" t="s">
        <v>16086</v>
      </c>
      <c r="D104526" s="3" t="s">
        <v>888</v>
      </c>
      <c r="E104526" s="4">
        <v>43222</v>
      </c>
      <c r="F104526" s="5">
        <v>0.56319444444444444</v>
      </c>
      <c r="G104526">
        <v>45.95</v>
      </c>
      <c r="H104526">
        <v>12.79</v>
      </c>
    </row>
    <row r="104527" spans="1:8" x14ac:dyDescent="0.3">
      <c r="A104527" s="3" t="s">
        <v>129070</v>
      </c>
      <c r="B104527">
        <v>1</v>
      </c>
      <c r="C104527" s="3" t="s">
        <v>129071</v>
      </c>
      <c r="D104527" s="3" t="s">
        <v>2528</v>
      </c>
      <c r="E104527" s="4">
        <v>43047</v>
      </c>
      <c r="F104527" s="5">
        <v>0.11805555555555555</v>
      </c>
      <c r="G104527">
        <v>56.9</v>
      </c>
      <c r="H104527">
        <v>13.42</v>
      </c>
    </row>
    <row r="104528" spans="1:8" x14ac:dyDescent="0.3">
      <c r="A104528" s="3" t="s">
        <v>129072</v>
      </c>
      <c r="B104528">
        <v>1</v>
      </c>
      <c r="C104528" s="3" t="s">
        <v>21008</v>
      </c>
      <c r="D104528" s="3" t="s">
        <v>2630</v>
      </c>
      <c r="E104528" s="4">
        <v>43223</v>
      </c>
      <c r="F104528" s="5">
        <v>0.91319444444444442</v>
      </c>
      <c r="G104528">
        <v>129.9</v>
      </c>
      <c r="H104528">
        <v>27.64</v>
      </c>
    </row>
    <row r="104529" spans="1:8" x14ac:dyDescent="0.3">
      <c r="A104529" s="3" t="s">
        <v>129073</v>
      </c>
      <c r="B104529">
        <v>1</v>
      </c>
      <c r="C104529" s="3" t="s">
        <v>23654</v>
      </c>
      <c r="D104529" s="3" t="s">
        <v>3201</v>
      </c>
      <c r="E104529" s="4">
        <v>43195</v>
      </c>
      <c r="F104529" s="5">
        <v>0.57430555555555551</v>
      </c>
      <c r="G104529">
        <v>237</v>
      </c>
      <c r="H104529">
        <v>14.1</v>
      </c>
    </row>
    <row r="104530" spans="1:8" x14ac:dyDescent="0.3">
      <c r="A104530" s="3" t="s">
        <v>129074</v>
      </c>
      <c r="B104530">
        <v>1</v>
      </c>
      <c r="C104530" s="3" t="s">
        <v>89039</v>
      </c>
      <c r="D104530" s="3" t="s">
        <v>3089</v>
      </c>
      <c r="E104530" s="4">
        <v>42964</v>
      </c>
      <c r="F104530" s="5">
        <v>0.11458333333333333</v>
      </c>
      <c r="G104530">
        <v>65</v>
      </c>
      <c r="H104530">
        <v>18.3</v>
      </c>
    </row>
    <row r="104531" spans="1:8" x14ac:dyDescent="0.3">
      <c r="A104531" s="3" t="s">
        <v>129074</v>
      </c>
      <c r="B104531">
        <v>2</v>
      </c>
      <c r="C104531" s="3" t="s">
        <v>129075</v>
      </c>
      <c r="D104531" s="3" t="s">
        <v>1999</v>
      </c>
      <c r="E104531" s="4">
        <v>42964</v>
      </c>
      <c r="F104531" s="5">
        <v>0.11458333333333333</v>
      </c>
      <c r="G104531">
        <v>179.9</v>
      </c>
      <c r="H104531">
        <v>27.45</v>
      </c>
    </row>
    <row r="104532" spans="1:8" x14ac:dyDescent="0.3">
      <c r="A104532" s="3" t="s">
        <v>129076</v>
      </c>
      <c r="B104532">
        <v>1</v>
      </c>
      <c r="C104532" s="3" t="s">
        <v>6475</v>
      </c>
      <c r="D104532" s="3" t="s">
        <v>579</v>
      </c>
      <c r="E104532" s="4">
        <v>43195</v>
      </c>
      <c r="F104532" s="5">
        <v>0.67222222222222228</v>
      </c>
      <c r="G104532">
        <v>69.900000000000006</v>
      </c>
      <c r="H104532">
        <v>16.18</v>
      </c>
    </row>
    <row r="104533" spans="1:8" x14ac:dyDescent="0.3">
      <c r="A104533" s="3" t="s">
        <v>129077</v>
      </c>
      <c r="B104533">
        <v>1</v>
      </c>
      <c r="C104533" s="3" t="s">
        <v>129078</v>
      </c>
      <c r="D104533" s="3" t="s">
        <v>3329</v>
      </c>
      <c r="E104533" s="4">
        <v>43335</v>
      </c>
      <c r="F104533" s="5">
        <v>0.2048611111111111</v>
      </c>
      <c r="G104533">
        <v>56.97</v>
      </c>
      <c r="H104533">
        <v>18.5</v>
      </c>
    </row>
    <row r="104534" spans="1:8" x14ac:dyDescent="0.3">
      <c r="A104534" s="3" t="s">
        <v>129079</v>
      </c>
      <c r="B104534">
        <v>1</v>
      </c>
      <c r="C104534" s="3" t="s">
        <v>36295</v>
      </c>
      <c r="D104534" s="3" t="s">
        <v>682</v>
      </c>
      <c r="E104534" s="4">
        <v>43167</v>
      </c>
      <c r="F104534" s="5">
        <v>0.4236111111111111</v>
      </c>
      <c r="G104534">
        <v>29.9</v>
      </c>
      <c r="H104534">
        <v>16.11</v>
      </c>
    </row>
    <row r="104535" spans="1:8" x14ac:dyDescent="0.3">
      <c r="A104535" s="3" t="s">
        <v>129080</v>
      </c>
      <c r="B104535">
        <v>1</v>
      </c>
      <c r="C104535" s="3" t="s">
        <v>115612</v>
      </c>
      <c r="D104535" s="3" t="s">
        <v>1500</v>
      </c>
      <c r="E104535" s="4">
        <v>43061</v>
      </c>
      <c r="F104535" s="5">
        <v>0.99305555555555558</v>
      </c>
      <c r="G104535">
        <v>36.9</v>
      </c>
      <c r="H104535">
        <v>17.920000000000002</v>
      </c>
    </row>
    <row r="104536" spans="1:8" x14ac:dyDescent="0.3">
      <c r="A104536" s="3" t="s">
        <v>129081</v>
      </c>
      <c r="B104536">
        <v>1</v>
      </c>
      <c r="C104536" s="3" t="s">
        <v>24822</v>
      </c>
      <c r="D104536" s="3" t="s">
        <v>1648</v>
      </c>
      <c r="E104536" s="4">
        <v>43021</v>
      </c>
      <c r="F104536" s="5">
        <v>0.59305555555555556</v>
      </c>
      <c r="G104536">
        <v>149.88</v>
      </c>
      <c r="H104536">
        <v>18.3</v>
      </c>
    </row>
    <row r="104537" spans="1:8" x14ac:dyDescent="0.3">
      <c r="A104537" s="3" t="s">
        <v>129081</v>
      </c>
      <c r="B104537">
        <v>2</v>
      </c>
      <c r="C104537" s="3" t="s">
        <v>24822</v>
      </c>
      <c r="D104537" s="3" t="s">
        <v>1648</v>
      </c>
      <c r="E104537" s="4">
        <v>43021</v>
      </c>
      <c r="F104537" s="5">
        <v>0.59305555555555556</v>
      </c>
      <c r="G104537">
        <v>149.88</v>
      </c>
      <c r="H104537">
        <v>18.3</v>
      </c>
    </row>
    <row r="104538" spans="1:8" x14ac:dyDescent="0.3">
      <c r="A104538" s="3" t="s">
        <v>129081</v>
      </c>
      <c r="B104538">
        <v>3</v>
      </c>
      <c r="C104538" s="3" t="s">
        <v>24822</v>
      </c>
      <c r="D104538" s="3" t="s">
        <v>1648</v>
      </c>
      <c r="E104538" s="4">
        <v>43021</v>
      </c>
      <c r="F104538" s="5">
        <v>0.59305555555555556</v>
      </c>
      <c r="G104538">
        <v>149.88</v>
      </c>
      <c r="H104538">
        <v>18.3</v>
      </c>
    </row>
    <row r="104539" spans="1:8" x14ac:dyDescent="0.3">
      <c r="A104539" s="3" t="s">
        <v>129081</v>
      </c>
      <c r="B104539">
        <v>4</v>
      </c>
      <c r="C104539" s="3" t="s">
        <v>24822</v>
      </c>
      <c r="D104539" s="3" t="s">
        <v>1648</v>
      </c>
      <c r="E104539" s="4">
        <v>43021</v>
      </c>
      <c r="F104539" s="5">
        <v>0.59305555555555556</v>
      </c>
      <c r="G104539">
        <v>149.88</v>
      </c>
      <c r="H104539">
        <v>18.3</v>
      </c>
    </row>
    <row r="104540" spans="1:8" x14ac:dyDescent="0.3">
      <c r="A104540" s="3" t="s">
        <v>129082</v>
      </c>
      <c r="B104540">
        <v>1</v>
      </c>
      <c r="C104540" s="3" t="s">
        <v>66939</v>
      </c>
      <c r="D104540" s="3" t="s">
        <v>2949</v>
      </c>
      <c r="E104540" s="4">
        <v>43124</v>
      </c>
      <c r="F104540" s="5">
        <v>0.8305555555555556</v>
      </c>
      <c r="G104540">
        <v>116</v>
      </c>
      <c r="H104540">
        <v>41.88</v>
      </c>
    </row>
    <row r="104541" spans="1:8" x14ac:dyDescent="0.3">
      <c r="A104541" s="3" t="s">
        <v>129083</v>
      </c>
      <c r="B104541">
        <v>1</v>
      </c>
      <c r="C104541" s="3" t="s">
        <v>47614</v>
      </c>
      <c r="D104541" s="3" t="s">
        <v>3458</v>
      </c>
      <c r="E104541" s="4">
        <v>42772</v>
      </c>
      <c r="F104541" s="5">
        <v>0.68888888888888888</v>
      </c>
      <c r="G104541">
        <v>24.9</v>
      </c>
      <c r="H104541">
        <v>14.52</v>
      </c>
    </row>
    <row r="104542" spans="1:8" x14ac:dyDescent="0.3">
      <c r="A104542" s="3" t="s">
        <v>129084</v>
      </c>
      <c r="B104542">
        <v>1</v>
      </c>
      <c r="C104542" s="3" t="s">
        <v>26064</v>
      </c>
      <c r="D104542" s="3" t="s">
        <v>2828</v>
      </c>
      <c r="E104542" s="4">
        <v>43090</v>
      </c>
      <c r="F104542" s="5">
        <v>0.85486111111111107</v>
      </c>
      <c r="G104542">
        <v>27</v>
      </c>
      <c r="H104542">
        <v>15.11</v>
      </c>
    </row>
    <row r="104543" spans="1:8" x14ac:dyDescent="0.3">
      <c r="A104543" s="3" t="s">
        <v>129085</v>
      </c>
      <c r="B104543">
        <v>1</v>
      </c>
      <c r="C104543" s="3" t="s">
        <v>129086</v>
      </c>
      <c r="D104543" s="3" t="s">
        <v>2744</v>
      </c>
      <c r="E104543" s="4">
        <v>43027</v>
      </c>
      <c r="F104543" s="5">
        <v>0.20833333333333334</v>
      </c>
      <c r="G104543">
        <v>14.9</v>
      </c>
      <c r="H104543">
        <v>8.11</v>
      </c>
    </row>
    <row r="104544" spans="1:8" x14ac:dyDescent="0.3">
      <c r="A104544" s="3" t="s">
        <v>129087</v>
      </c>
      <c r="B104544">
        <v>1</v>
      </c>
      <c r="C104544" s="3" t="s">
        <v>6972</v>
      </c>
      <c r="D104544" s="3" t="s">
        <v>2734</v>
      </c>
      <c r="E104544" s="4">
        <v>42912</v>
      </c>
      <c r="F104544" s="5">
        <v>0.46527777777777779</v>
      </c>
      <c r="G104544">
        <v>99.99</v>
      </c>
      <c r="H104544">
        <v>17.95</v>
      </c>
    </row>
    <row r="104545" spans="1:8" x14ac:dyDescent="0.3">
      <c r="A104545" s="3" t="s">
        <v>129088</v>
      </c>
      <c r="B104545">
        <v>1</v>
      </c>
      <c r="C104545" s="3" t="s">
        <v>20688</v>
      </c>
      <c r="D104545" s="3" t="s">
        <v>2642</v>
      </c>
      <c r="E104545" s="4">
        <v>42810</v>
      </c>
      <c r="F104545" s="5">
        <v>0.40138888888888891</v>
      </c>
      <c r="G104545">
        <v>8.9</v>
      </c>
      <c r="H104545">
        <v>14.52</v>
      </c>
    </row>
    <row r="104546" spans="1:8" x14ac:dyDescent="0.3">
      <c r="A104546" s="3" t="s">
        <v>129089</v>
      </c>
      <c r="B104546">
        <v>1</v>
      </c>
      <c r="C104546" s="3" t="s">
        <v>129090</v>
      </c>
      <c r="D104546" s="3" t="s">
        <v>2615</v>
      </c>
      <c r="E104546" s="4">
        <v>42956</v>
      </c>
      <c r="F104546" s="5">
        <v>0.75208333333333333</v>
      </c>
      <c r="G104546">
        <v>134.55000000000001</v>
      </c>
      <c r="H104546">
        <v>13.96</v>
      </c>
    </row>
    <row r="104547" spans="1:8" x14ac:dyDescent="0.3">
      <c r="A104547" s="3" t="s">
        <v>129091</v>
      </c>
      <c r="B104547">
        <v>1</v>
      </c>
      <c r="C104547" s="3" t="s">
        <v>8889</v>
      </c>
      <c r="D104547" s="3" t="s">
        <v>3201</v>
      </c>
      <c r="E104547" s="4">
        <v>43130</v>
      </c>
      <c r="F104547" s="5">
        <v>0.11944444444444445</v>
      </c>
      <c r="G104547">
        <v>189</v>
      </c>
      <c r="H104547">
        <v>12.82</v>
      </c>
    </row>
    <row r="104548" spans="1:8" x14ac:dyDescent="0.3">
      <c r="A104548" s="3" t="s">
        <v>129092</v>
      </c>
      <c r="B104548">
        <v>1</v>
      </c>
      <c r="C104548" s="3" t="s">
        <v>8541</v>
      </c>
      <c r="D104548" s="3" t="s">
        <v>3236</v>
      </c>
      <c r="E104548" s="4">
        <v>43189</v>
      </c>
      <c r="F104548" s="5">
        <v>0.74097222222222225</v>
      </c>
      <c r="G104548">
        <v>179</v>
      </c>
      <c r="H104548">
        <v>16</v>
      </c>
    </row>
    <row r="104549" spans="1:8" x14ac:dyDescent="0.3">
      <c r="A104549" s="3" t="s">
        <v>129093</v>
      </c>
      <c r="B104549">
        <v>1</v>
      </c>
      <c r="C104549" s="3" t="s">
        <v>22606</v>
      </c>
      <c r="D104549" s="3" t="s">
        <v>2024</v>
      </c>
      <c r="E104549" s="4">
        <v>43097</v>
      </c>
      <c r="F104549" s="5">
        <v>0.72916666666666663</v>
      </c>
      <c r="G104549">
        <v>29.99</v>
      </c>
      <c r="H104549">
        <v>9.09</v>
      </c>
    </row>
    <row r="104550" spans="1:8" x14ac:dyDescent="0.3">
      <c r="A104550" s="3" t="s">
        <v>129093</v>
      </c>
      <c r="B104550">
        <v>2</v>
      </c>
      <c r="C104550" s="3" t="s">
        <v>14776</v>
      </c>
      <c r="D104550" s="3" t="s">
        <v>2024</v>
      </c>
      <c r="E104550" s="4">
        <v>43097</v>
      </c>
      <c r="F104550" s="5">
        <v>0.72916666666666663</v>
      </c>
      <c r="G104550">
        <v>34.99</v>
      </c>
      <c r="H104550">
        <v>9.09</v>
      </c>
    </row>
    <row r="104551" spans="1:8" x14ac:dyDescent="0.3">
      <c r="A104551" s="3" t="s">
        <v>129093</v>
      </c>
      <c r="B104551">
        <v>3</v>
      </c>
      <c r="C104551" s="3" t="s">
        <v>57663</v>
      </c>
      <c r="D104551" s="3" t="s">
        <v>2024</v>
      </c>
      <c r="E104551" s="4">
        <v>43097</v>
      </c>
      <c r="F104551" s="5">
        <v>0.72916666666666663</v>
      </c>
      <c r="G104551">
        <v>34.99</v>
      </c>
      <c r="H104551">
        <v>9.09</v>
      </c>
    </row>
    <row r="104552" spans="1:8" x14ac:dyDescent="0.3">
      <c r="A104552" s="3" t="s">
        <v>129093</v>
      </c>
      <c r="B104552">
        <v>4</v>
      </c>
      <c r="C104552" s="3" t="s">
        <v>61845</v>
      </c>
      <c r="D104552" s="3" t="s">
        <v>2024</v>
      </c>
      <c r="E104552" s="4">
        <v>43097</v>
      </c>
      <c r="F104552" s="5">
        <v>0.72916666666666663</v>
      </c>
      <c r="G104552">
        <v>34.99</v>
      </c>
      <c r="H104552">
        <v>9.09</v>
      </c>
    </row>
    <row r="104553" spans="1:8" x14ac:dyDescent="0.3">
      <c r="A104553" s="3" t="s">
        <v>129094</v>
      </c>
      <c r="B104553">
        <v>1</v>
      </c>
      <c r="C104553" s="3" t="s">
        <v>37704</v>
      </c>
      <c r="D104553" s="3" t="s">
        <v>888</v>
      </c>
      <c r="E104553" s="4">
        <v>42791</v>
      </c>
      <c r="F104553" s="5">
        <v>0.50555555555555554</v>
      </c>
      <c r="G104553">
        <v>73.349999999999994</v>
      </c>
      <c r="H104553">
        <v>15.72</v>
      </c>
    </row>
    <row r="104554" spans="1:8" x14ac:dyDescent="0.3">
      <c r="A104554" s="3" t="s">
        <v>129095</v>
      </c>
      <c r="B104554">
        <v>1</v>
      </c>
      <c r="C104554" s="3" t="s">
        <v>6900</v>
      </c>
      <c r="D104554" s="3" t="s">
        <v>687</v>
      </c>
      <c r="E104554" s="4">
        <v>43165</v>
      </c>
      <c r="F104554" s="5">
        <v>0.60486111111111107</v>
      </c>
      <c r="G104554">
        <v>53.9</v>
      </c>
      <c r="H104554">
        <v>23.5</v>
      </c>
    </row>
    <row r="104555" spans="1:8" x14ac:dyDescent="0.3">
      <c r="A104555" s="3" t="s">
        <v>129095</v>
      </c>
      <c r="B104555">
        <v>2</v>
      </c>
      <c r="C104555" s="3" t="s">
        <v>6036</v>
      </c>
      <c r="D104555" s="3" t="s">
        <v>687</v>
      </c>
      <c r="E104555" s="4">
        <v>43165</v>
      </c>
      <c r="F104555" s="5">
        <v>0.60486111111111107</v>
      </c>
      <c r="G104555">
        <v>53.9</v>
      </c>
      <c r="H104555">
        <v>11.75</v>
      </c>
    </row>
    <row r="104556" spans="1:8" x14ac:dyDescent="0.3">
      <c r="A104556" s="3" t="s">
        <v>129095</v>
      </c>
      <c r="B104556">
        <v>3</v>
      </c>
      <c r="C104556" s="3" t="s">
        <v>6884</v>
      </c>
      <c r="D104556" s="3" t="s">
        <v>687</v>
      </c>
      <c r="E104556" s="4">
        <v>43165</v>
      </c>
      <c r="F104556" s="5">
        <v>0.60486111111111107</v>
      </c>
      <c r="G104556">
        <v>53.9</v>
      </c>
      <c r="H104556">
        <v>11.76</v>
      </c>
    </row>
    <row r="104557" spans="1:8" x14ac:dyDescent="0.3">
      <c r="A104557" s="3" t="s">
        <v>129095</v>
      </c>
      <c r="B104557">
        <v>4</v>
      </c>
      <c r="C104557" s="3" t="s">
        <v>6900</v>
      </c>
      <c r="D104557" s="3" t="s">
        <v>687</v>
      </c>
      <c r="E104557" s="4">
        <v>43165</v>
      </c>
      <c r="F104557" s="5">
        <v>0.60486111111111107</v>
      </c>
      <c r="G104557">
        <v>53.9</v>
      </c>
      <c r="H104557">
        <v>23.5</v>
      </c>
    </row>
    <row r="104558" spans="1:8" x14ac:dyDescent="0.3">
      <c r="A104558" s="3" t="s">
        <v>129096</v>
      </c>
      <c r="B104558">
        <v>1</v>
      </c>
      <c r="C104558" s="3" t="s">
        <v>129097</v>
      </c>
      <c r="D104558" s="3" t="s">
        <v>1650</v>
      </c>
      <c r="E104558" s="4">
        <v>43203</v>
      </c>
      <c r="F104558" s="5">
        <v>0.60486111111111107</v>
      </c>
      <c r="G104558">
        <v>29.9</v>
      </c>
      <c r="H104558">
        <v>12.79</v>
      </c>
    </row>
    <row r="104559" spans="1:8" x14ac:dyDescent="0.3">
      <c r="A104559" s="3" t="s">
        <v>129098</v>
      </c>
      <c r="B104559">
        <v>1</v>
      </c>
      <c r="C104559" s="3" t="s">
        <v>23261</v>
      </c>
      <c r="D104559" s="3" t="s">
        <v>2263</v>
      </c>
      <c r="E104559" s="4">
        <v>43181</v>
      </c>
      <c r="F104559" s="5">
        <v>0.1076388888888889</v>
      </c>
      <c r="G104559">
        <v>28</v>
      </c>
      <c r="H104559">
        <v>7.39</v>
      </c>
    </row>
    <row r="104560" spans="1:8" x14ac:dyDescent="0.3">
      <c r="A104560" s="3" t="s">
        <v>129099</v>
      </c>
      <c r="B104560">
        <v>1</v>
      </c>
      <c r="C104560" s="3" t="s">
        <v>48166</v>
      </c>
      <c r="D104560" s="3" t="s">
        <v>3278</v>
      </c>
      <c r="E104560" s="4">
        <v>42899</v>
      </c>
      <c r="F104560" s="5">
        <v>0.94791666666666663</v>
      </c>
      <c r="G104560">
        <v>149.99</v>
      </c>
      <c r="H104560">
        <v>17.489999999999998</v>
      </c>
    </row>
    <row r="104561" spans="1:8" x14ac:dyDescent="0.3">
      <c r="A104561" s="3" t="s">
        <v>129100</v>
      </c>
      <c r="B104561">
        <v>1</v>
      </c>
      <c r="C104561" s="3" t="s">
        <v>53461</v>
      </c>
      <c r="D104561" s="3" t="s">
        <v>1323</v>
      </c>
      <c r="E104561" s="4">
        <v>43056</v>
      </c>
      <c r="F104561" s="5">
        <v>0.72916666666666663</v>
      </c>
      <c r="G104561">
        <v>24.99</v>
      </c>
      <c r="H104561">
        <v>14.1</v>
      </c>
    </row>
    <row r="104562" spans="1:8" x14ac:dyDescent="0.3">
      <c r="A104562" s="3" t="s">
        <v>129101</v>
      </c>
      <c r="B104562">
        <v>1</v>
      </c>
      <c r="C104562" s="3" t="s">
        <v>13610</v>
      </c>
      <c r="D104562" s="3" t="s">
        <v>2309</v>
      </c>
      <c r="E104562" s="4">
        <v>42655</v>
      </c>
      <c r="F104562" s="5">
        <v>0.55833333333333335</v>
      </c>
      <c r="G104562">
        <v>64.8</v>
      </c>
      <c r="H104562">
        <v>11.13</v>
      </c>
    </row>
    <row r="104563" spans="1:8" x14ac:dyDescent="0.3">
      <c r="A104563" s="3" t="s">
        <v>129102</v>
      </c>
      <c r="B104563">
        <v>1</v>
      </c>
      <c r="C104563" s="3" t="s">
        <v>6060</v>
      </c>
      <c r="D104563" s="3" t="s">
        <v>930</v>
      </c>
      <c r="E104563" s="4">
        <v>43026</v>
      </c>
      <c r="F104563" s="5">
        <v>0.97777777777777775</v>
      </c>
      <c r="G104563">
        <v>279</v>
      </c>
      <c r="H104563">
        <v>30.35</v>
      </c>
    </row>
    <row r="104564" spans="1:8" x14ac:dyDescent="0.3">
      <c r="A104564" s="3" t="s">
        <v>129103</v>
      </c>
      <c r="B104564">
        <v>1</v>
      </c>
      <c r="C104564" s="3" t="s">
        <v>129104</v>
      </c>
      <c r="D104564" s="3" t="s">
        <v>849</v>
      </c>
      <c r="E104564" s="4">
        <v>43298</v>
      </c>
      <c r="F104564" s="5">
        <v>0.96180555555555558</v>
      </c>
      <c r="G104564">
        <v>59.9</v>
      </c>
      <c r="H104564">
        <v>14.58</v>
      </c>
    </row>
    <row r="104565" spans="1:8" x14ac:dyDescent="0.3">
      <c r="A104565" s="3" t="s">
        <v>129105</v>
      </c>
      <c r="B104565">
        <v>1</v>
      </c>
      <c r="C104565" s="3" t="s">
        <v>16523</v>
      </c>
      <c r="D104565" s="3" t="s">
        <v>3317</v>
      </c>
      <c r="E104565" s="4">
        <v>43320</v>
      </c>
      <c r="F104565" s="5">
        <v>0.96875</v>
      </c>
      <c r="G104565">
        <v>27</v>
      </c>
      <c r="H104565">
        <v>21.49</v>
      </c>
    </row>
    <row r="104566" spans="1:8" x14ac:dyDescent="0.3">
      <c r="A104566" s="3" t="s">
        <v>129105</v>
      </c>
      <c r="B104566">
        <v>2</v>
      </c>
      <c r="C104566" s="3" t="s">
        <v>16523</v>
      </c>
      <c r="D104566" s="3" t="s">
        <v>3317</v>
      </c>
      <c r="E104566" s="4">
        <v>43320</v>
      </c>
      <c r="F104566" s="5">
        <v>0.96875</v>
      </c>
      <c r="G104566">
        <v>27</v>
      </c>
      <c r="H104566">
        <v>21.49</v>
      </c>
    </row>
    <row r="104567" spans="1:8" x14ac:dyDescent="0.3">
      <c r="A104567" s="3" t="s">
        <v>129106</v>
      </c>
      <c r="B104567">
        <v>1</v>
      </c>
      <c r="C104567" s="3" t="s">
        <v>129107</v>
      </c>
      <c r="D104567" s="3" t="s">
        <v>1336</v>
      </c>
      <c r="E104567" s="4">
        <v>43237</v>
      </c>
      <c r="F104567" s="5">
        <v>0.92361111111111116</v>
      </c>
      <c r="G104567">
        <v>18.899999999999999</v>
      </c>
      <c r="H104567">
        <v>18.28</v>
      </c>
    </row>
    <row r="104568" spans="1:8" x14ac:dyDescent="0.3">
      <c r="A104568" s="3" t="s">
        <v>129108</v>
      </c>
      <c r="B104568">
        <v>1</v>
      </c>
      <c r="C104568" s="3" t="s">
        <v>12941</v>
      </c>
      <c r="D104568" s="3" t="s">
        <v>2667</v>
      </c>
      <c r="E104568" s="4">
        <v>43326</v>
      </c>
      <c r="F104568" s="5">
        <v>0.14930555555555555</v>
      </c>
      <c r="G104568">
        <v>23.89</v>
      </c>
      <c r="H104568">
        <v>7.43</v>
      </c>
    </row>
    <row r="104569" spans="1:8" x14ac:dyDescent="0.3">
      <c r="A104569" s="3" t="s">
        <v>129109</v>
      </c>
      <c r="B104569">
        <v>1</v>
      </c>
      <c r="C104569" s="3" t="s">
        <v>6900</v>
      </c>
      <c r="D104569" s="3" t="s">
        <v>687</v>
      </c>
      <c r="E104569" s="4">
        <v>43069</v>
      </c>
      <c r="F104569" s="5">
        <v>0.24305555555555555</v>
      </c>
      <c r="G104569">
        <v>49</v>
      </c>
      <c r="H104569">
        <v>17.64</v>
      </c>
    </row>
    <row r="104570" spans="1:8" x14ac:dyDescent="0.3">
      <c r="A104570" s="3" t="s">
        <v>129110</v>
      </c>
      <c r="B104570">
        <v>1</v>
      </c>
      <c r="C104570" s="3" t="s">
        <v>66569</v>
      </c>
      <c r="D104570" s="3" t="s">
        <v>728</v>
      </c>
      <c r="E104570" s="4">
        <v>42993</v>
      </c>
      <c r="F104570" s="5">
        <v>7.9861111111111105E-2</v>
      </c>
      <c r="G104570">
        <v>89.99</v>
      </c>
      <c r="H104570">
        <v>10.039999999999999</v>
      </c>
    </row>
    <row r="104571" spans="1:8" x14ac:dyDescent="0.3">
      <c r="A104571" s="3" t="s">
        <v>129111</v>
      </c>
      <c r="B104571">
        <v>1</v>
      </c>
      <c r="C104571" s="3" t="s">
        <v>49921</v>
      </c>
      <c r="D104571" s="3" t="s">
        <v>433</v>
      </c>
      <c r="E104571" s="4">
        <v>43213</v>
      </c>
      <c r="F104571" s="5">
        <v>0.91319444444444442</v>
      </c>
      <c r="G104571">
        <v>19.989999999999998</v>
      </c>
      <c r="H104571">
        <v>7.39</v>
      </c>
    </row>
    <row r="104572" spans="1:8" x14ac:dyDescent="0.3">
      <c r="A104572" s="3" t="s">
        <v>129112</v>
      </c>
      <c r="B104572">
        <v>1</v>
      </c>
      <c r="C104572" s="3" t="s">
        <v>15871</v>
      </c>
      <c r="D104572" s="3" t="s">
        <v>132</v>
      </c>
      <c r="E104572" s="4">
        <v>42849</v>
      </c>
      <c r="F104572" s="5">
        <v>0.27430555555555558</v>
      </c>
      <c r="G104572">
        <v>19.989999999999998</v>
      </c>
      <c r="H104572">
        <v>20.8</v>
      </c>
    </row>
    <row r="104573" spans="1:8" x14ac:dyDescent="0.3">
      <c r="A104573" s="3" t="s">
        <v>129113</v>
      </c>
      <c r="B104573">
        <v>1</v>
      </c>
      <c r="C104573" s="3" t="s">
        <v>40102</v>
      </c>
      <c r="D104573" s="3" t="s">
        <v>2211</v>
      </c>
      <c r="E104573" s="4">
        <v>42664</v>
      </c>
      <c r="F104573" s="5">
        <v>0.68125000000000002</v>
      </c>
      <c r="G104573">
        <v>89.9</v>
      </c>
      <c r="H104573">
        <v>24.87</v>
      </c>
    </row>
    <row r="104574" spans="1:8" x14ac:dyDescent="0.3">
      <c r="A104574" s="3" t="s">
        <v>129114</v>
      </c>
      <c r="B104574">
        <v>1</v>
      </c>
      <c r="C104574" s="3" t="s">
        <v>129115</v>
      </c>
      <c r="D104574" s="3" t="s">
        <v>3102</v>
      </c>
      <c r="E104574" s="4">
        <v>43040</v>
      </c>
      <c r="F104574" s="5">
        <v>0.65902777777777777</v>
      </c>
      <c r="G104574">
        <v>28.9</v>
      </c>
      <c r="H104574">
        <v>12.69</v>
      </c>
    </row>
    <row r="104575" spans="1:8" x14ac:dyDescent="0.3">
      <c r="A104575" s="3" t="s">
        <v>129116</v>
      </c>
      <c r="B104575">
        <v>1</v>
      </c>
      <c r="C104575" s="3" t="s">
        <v>98438</v>
      </c>
      <c r="D104575" s="3" t="s">
        <v>2528</v>
      </c>
      <c r="E104575" s="4">
        <v>42999</v>
      </c>
      <c r="F104575" s="5">
        <v>0.1</v>
      </c>
      <c r="G104575">
        <v>74.900000000000006</v>
      </c>
      <c r="H104575">
        <v>12.86</v>
      </c>
    </row>
    <row r="104576" spans="1:8" x14ac:dyDescent="0.3">
      <c r="A104576" s="3" t="s">
        <v>129117</v>
      </c>
      <c r="B104576">
        <v>1</v>
      </c>
      <c r="C104576" s="3" t="s">
        <v>7754</v>
      </c>
      <c r="D104576" s="3" t="s">
        <v>3609</v>
      </c>
      <c r="E104576" s="4">
        <v>42929</v>
      </c>
      <c r="F104576" s="5">
        <v>0.72569444444444442</v>
      </c>
      <c r="G104576">
        <v>120</v>
      </c>
      <c r="H104576">
        <v>23.71</v>
      </c>
    </row>
    <row r="104577" spans="1:8" x14ac:dyDescent="0.3">
      <c r="A104577" s="3" t="s">
        <v>129118</v>
      </c>
      <c r="B104577">
        <v>1</v>
      </c>
      <c r="C104577" s="3" t="s">
        <v>17565</v>
      </c>
      <c r="D104577" s="3" t="s">
        <v>579</v>
      </c>
      <c r="E104577" s="4">
        <v>43283</v>
      </c>
      <c r="F104577" s="5">
        <v>0.53472222222222221</v>
      </c>
      <c r="G104577">
        <v>55</v>
      </c>
      <c r="H104577">
        <v>51.11</v>
      </c>
    </row>
    <row r="104578" spans="1:8" x14ac:dyDescent="0.3">
      <c r="A104578" s="3" t="s">
        <v>129119</v>
      </c>
      <c r="B104578">
        <v>1</v>
      </c>
      <c r="C104578" s="3" t="s">
        <v>129120</v>
      </c>
      <c r="D104578" s="3" t="s">
        <v>1988</v>
      </c>
      <c r="E104578" s="4">
        <v>43076</v>
      </c>
      <c r="F104578" s="5">
        <v>0.19375000000000001</v>
      </c>
      <c r="G104578">
        <v>73.8</v>
      </c>
      <c r="H104578">
        <v>12.02</v>
      </c>
    </row>
    <row r="104579" spans="1:8" x14ac:dyDescent="0.3">
      <c r="A104579" s="3" t="s">
        <v>129121</v>
      </c>
      <c r="B104579">
        <v>1</v>
      </c>
      <c r="C104579" s="3" t="s">
        <v>129122</v>
      </c>
      <c r="D104579" s="3" t="s">
        <v>1056</v>
      </c>
      <c r="E104579" s="4">
        <v>43312</v>
      </c>
      <c r="F104579" s="5">
        <v>0.55902777777777779</v>
      </c>
      <c r="G104579">
        <v>49.9</v>
      </c>
      <c r="H104579">
        <v>7.61</v>
      </c>
    </row>
    <row r="104580" spans="1:8" x14ac:dyDescent="0.3">
      <c r="A104580" s="3" t="s">
        <v>129123</v>
      </c>
      <c r="B104580">
        <v>1</v>
      </c>
      <c r="C104580" s="3" t="s">
        <v>129124</v>
      </c>
      <c r="D104580" s="3" t="s">
        <v>436</v>
      </c>
      <c r="E104580" s="4">
        <v>43059</v>
      </c>
      <c r="F104580" s="5">
        <v>0.4513888888888889</v>
      </c>
      <c r="G104580">
        <v>39.9</v>
      </c>
      <c r="H104580">
        <v>15.1</v>
      </c>
    </row>
    <row r="104581" spans="1:8" x14ac:dyDescent="0.3">
      <c r="A104581" s="3" t="s">
        <v>129125</v>
      </c>
      <c r="B104581">
        <v>1</v>
      </c>
      <c r="C104581" s="3" t="s">
        <v>90917</v>
      </c>
      <c r="D104581" s="3" t="s">
        <v>2282</v>
      </c>
      <c r="E104581" s="4">
        <v>42965</v>
      </c>
      <c r="F104581" s="5">
        <v>0.82152777777777775</v>
      </c>
      <c r="G104581">
        <v>120</v>
      </c>
      <c r="H104581">
        <v>21.64</v>
      </c>
    </row>
    <row r="104582" spans="1:8" x14ac:dyDescent="0.3">
      <c r="A104582" s="3" t="s">
        <v>129126</v>
      </c>
      <c r="B104582">
        <v>1</v>
      </c>
      <c r="C104582" s="3" t="s">
        <v>129127</v>
      </c>
      <c r="D104582" s="3" t="s">
        <v>3419</v>
      </c>
      <c r="E104582" s="4">
        <v>42654</v>
      </c>
      <c r="F104582" s="5">
        <v>0.66597222222222219</v>
      </c>
      <c r="G104582">
        <v>139.99</v>
      </c>
      <c r="H104582">
        <v>16.23</v>
      </c>
    </row>
    <row r="104583" spans="1:8" x14ac:dyDescent="0.3">
      <c r="A104583" s="3" t="s">
        <v>129128</v>
      </c>
      <c r="B104583">
        <v>1</v>
      </c>
      <c r="C104583" s="3" t="s">
        <v>129129</v>
      </c>
      <c r="D104583" s="3" t="s">
        <v>792</v>
      </c>
      <c r="E104583" s="4">
        <v>42845</v>
      </c>
      <c r="F104583" s="5">
        <v>0.70972222222222225</v>
      </c>
      <c r="G104583">
        <v>199.9</v>
      </c>
      <c r="H104583">
        <v>12.01</v>
      </c>
    </row>
    <row r="104584" spans="1:8" x14ac:dyDescent="0.3">
      <c r="A104584" s="3" t="s">
        <v>129130</v>
      </c>
      <c r="B104584">
        <v>1</v>
      </c>
      <c r="C104584" s="3" t="s">
        <v>7478</v>
      </c>
      <c r="D104584" s="3" t="s">
        <v>698</v>
      </c>
      <c r="E104584" s="4">
        <v>43174</v>
      </c>
      <c r="F104584" s="5">
        <v>0.61805555555555558</v>
      </c>
      <c r="G104584">
        <v>325</v>
      </c>
      <c r="H104584">
        <v>38.96</v>
      </c>
    </row>
    <row r="104585" spans="1:8" x14ac:dyDescent="0.3">
      <c r="A104585" s="3" t="s">
        <v>129131</v>
      </c>
      <c r="B104585">
        <v>1</v>
      </c>
      <c r="C104585" s="3" t="s">
        <v>129132</v>
      </c>
      <c r="D104585" s="3" t="s">
        <v>548</v>
      </c>
      <c r="E104585" s="4">
        <v>43173</v>
      </c>
      <c r="F104585" s="5">
        <v>0.97916666666666663</v>
      </c>
      <c r="G104585">
        <v>19.989999999999998</v>
      </c>
      <c r="H104585">
        <v>7.39</v>
      </c>
    </row>
    <row r="104586" spans="1:8" x14ac:dyDescent="0.3">
      <c r="A104586" s="3" t="s">
        <v>129133</v>
      </c>
      <c r="B104586">
        <v>1</v>
      </c>
      <c r="C104586" s="3" t="s">
        <v>129134</v>
      </c>
      <c r="D104586" s="3" t="s">
        <v>2142</v>
      </c>
      <c r="E104586" s="4">
        <v>43157</v>
      </c>
      <c r="F104586" s="5">
        <v>0.49305555555555558</v>
      </c>
      <c r="G104586">
        <v>59.99</v>
      </c>
      <c r="H104586">
        <v>16.18</v>
      </c>
    </row>
    <row r="104587" spans="1:8" x14ac:dyDescent="0.3">
      <c r="A104587" s="3" t="s">
        <v>129135</v>
      </c>
      <c r="B104587">
        <v>1</v>
      </c>
      <c r="C104587" s="3" t="s">
        <v>6420</v>
      </c>
      <c r="D104587" s="3" t="s">
        <v>2866</v>
      </c>
      <c r="E104587" s="4">
        <v>43151</v>
      </c>
      <c r="F104587" s="5">
        <v>0.8666666666666667</v>
      </c>
      <c r="G104587">
        <v>199.9</v>
      </c>
      <c r="H104587">
        <v>26.24</v>
      </c>
    </row>
    <row r="104588" spans="1:8" x14ac:dyDescent="0.3">
      <c r="A104588" s="3" t="s">
        <v>129136</v>
      </c>
      <c r="B104588">
        <v>1</v>
      </c>
      <c r="C104588" s="3" t="s">
        <v>129137</v>
      </c>
      <c r="D104588" s="3" t="s">
        <v>1765</v>
      </c>
      <c r="E104588" s="4">
        <v>42821</v>
      </c>
      <c r="F104588" s="5">
        <v>0.63611111111111107</v>
      </c>
      <c r="G104588">
        <v>31.99</v>
      </c>
      <c r="H104588">
        <v>16.05</v>
      </c>
    </row>
    <row r="104589" spans="1:8" x14ac:dyDescent="0.3">
      <c r="A104589" s="3" t="s">
        <v>129138</v>
      </c>
      <c r="B104589">
        <v>1</v>
      </c>
      <c r="C104589" s="3" t="s">
        <v>7655</v>
      </c>
      <c r="D104589" s="3" t="s">
        <v>3578</v>
      </c>
      <c r="E104589" s="4">
        <v>43112</v>
      </c>
      <c r="F104589" s="5">
        <v>0.73333333333333328</v>
      </c>
      <c r="G104589">
        <v>138.5</v>
      </c>
      <c r="H104589">
        <v>18.22</v>
      </c>
    </row>
    <row r="104590" spans="1:8" x14ac:dyDescent="0.3">
      <c r="A104590" s="3" t="s">
        <v>129139</v>
      </c>
      <c r="B104590">
        <v>1</v>
      </c>
      <c r="C104590" s="3" t="s">
        <v>7303</v>
      </c>
      <c r="D104590" s="3" t="s">
        <v>901</v>
      </c>
      <c r="E104590" s="4">
        <v>43153</v>
      </c>
      <c r="F104590" s="5">
        <v>0.11597222222222223</v>
      </c>
      <c r="G104590">
        <v>47.49</v>
      </c>
      <c r="H104590">
        <v>9.94</v>
      </c>
    </row>
    <row r="104591" spans="1:8" x14ac:dyDescent="0.3">
      <c r="A104591" s="3" t="s">
        <v>129140</v>
      </c>
      <c r="B104591">
        <v>1</v>
      </c>
      <c r="C104591" s="3" t="s">
        <v>7760</v>
      </c>
      <c r="D104591" s="3" t="s">
        <v>280</v>
      </c>
      <c r="E104591" s="4">
        <v>42901</v>
      </c>
      <c r="F104591" s="5">
        <v>0.2013888888888889</v>
      </c>
      <c r="G104591">
        <v>39.9</v>
      </c>
      <c r="H104591">
        <v>7.78</v>
      </c>
    </row>
    <row r="104592" spans="1:8" x14ac:dyDescent="0.3">
      <c r="A104592" s="3" t="s">
        <v>129141</v>
      </c>
      <c r="B104592">
        <v>1</v>
      </c>
      <c r="C104592" s="3" t="s">
        <v>21761</v>
      </c>
      <c r="D104592" s="3" t="s">
        <v>3682</v>
      </c>
      <c r="E104592" s="4">
        <v>42956</v>
      </c>
      <c r="F104592" s="5">
        <v>0.57638888888888884</v>
      </c>
      <c r="G104592">
        <v>166.33</v>
      </c>
      <c r="H104592">
        <v>34.96</v>
      </c>
    </row>
    <row r="104593" spans="1:8" x14ac:dyDescent="0.3">
      <c r="A104593" s="3" t="s">
        <v>129142</v>
      </c>
      <c r="B104593">
        <v>1</v>
      </c>
      <c r="C104593" s="3" t="s">
        <v>129143</v>
      </c>
      <c r="D104593" s="3" t="s">
        <v>1671</v>
      </c>
      <c r="E104593" s="4">
        <v>43332</v>
      </c>
      <c r="F104593" s="5">
        <v>0.90555555555555556</v>
      </c>
      <c r="G104593">
        <v>98.6</v>
      </c>
      <c r="H104593">
        <v>14.99</v>
      </c>
    </row>
    <row r="104594" spans="1:8" x14ac:dyDescent="0.3">
      <c r="A104594" s="3" t="s">
        <v>129144</v>
      </c>
      <c r="B104594">
        <v>1</v>
      </c>
      <c r="C104594" s="3" t="s">
        <v>6475</v>
      </c>
      <c r="D104594" s="3" t="s">
        <v>579</v>
      </c>
      <c r="E104594" s="4">
        <v>43091</v>
      </c>
      <c r="F104594" s="5">
        <v>0.55069444444444449</v>
      </c>
      <c r="G104594">
        <v>75</v>
      </c>
      <c r="H104594">
        <v>13.08</v>
      </c>
    </row>
    <row r="104595" spans="1:8" x14ac:dyDescent="0.3">
      <c r="A104595" s="3" t="s">
        <v>129144</v>
      </c>
      <c r="B104595">
        <v>2</v>
      </c>
      <c r="C104595" s="3" t="s">
        <v>6475</v>
      </c>
      <c r="D104595" s="3" t="s">
        <v>579</v>
      </c>
      <c r="E104595" s="4">
        <v>43091</v>
      </c>
      <c r="F104595" s="5">
        <v>0.55069444444444449</v>
      </c>
      <c r="G104595">
        <v>75</v>
      </c>
      <c r="H104595">
        <v>13.08</v>
      </c>
    </row>
    <row r="104596" spans="1:8" x14ac:dyDescent="0.3">
      <c r="A104596" s="3" t="s">
        <v>129145</v>
      </c>
      <c r="B104596">
        <v>1</v>
      </c>
      <c r="C104596" s="3" t="s">
        <v>17819</v>
      </c>
      <c r="D104596" s="3" t="s">
        <v>2615</v>
      </c>
      <c r="E104596" s="4">
        <v>43056</v>
      </c>
      <c r="F104596" s="5">
        <v>0.86805555555555558</v>
      </c>
      <c r="G104596">
        <v>50.9</v>
      </c>
      <c r="H104596">
        <v>12.7</v>
      </c>
    </row>
    <row r="104597" spans="1:8" x14ac:dyDescent="0.3">
      <c r="A104597" s="3" t="s">
        <v>129146</v>
      </c>
      <c r="B104597">
        <v>1</v>
      </c>
      <c r="C104597" s="3" t="s">
        <v>80768</v>
      </c>
      <c r="D104597" s="3" t="s">
        <v>2725</v>
      </c>
      <c r="E104597" s="4">
        <v>43026</v>
      </c>
      <c r="F104597" s="5">
        <v>0.89930555555555558</v>
      </c>
      <c r="G104597">
        <v>279.89999999999998</v>
      </c>
      <c r="H104597">
        <v>17.72</v>
      </c>
    </row>
    <row r="104598" spans="1:8" x14ac:dyDescent="0.3">
      <c r="A104598" s="3" t="s">
        <v>129147</v>
      </c>
      <c r="B104598">
        <v>1</v>
      </c>
      <c r="C104598" s="3" t="s">
        <v>129148</v>
      </c>
      <c r="D104598" s="3" t="s">
        <v>546</v>
      </c>
      <c r="E104598" s="4">
        <v>43160</v>
      </c>
      <c r="F104598" s="5">
        <v>0.55555555555555558</v>
      </c>
      <c r="G104598">
        <v>219.9</v>
      </c>
      <c r="H104598">
        <v>43.57</v>
      </c>
    </row>
    <row r="104599" spans="1:8" x14ac:dyDescent="0.3">
      <c r="A104599" s="3" t="s">
        <v>129149</v>
      </c>
      <c r="B104599">
        <v>1</v>
      </c>
      <c r="C104599" s="3" t="s">
        <v>7190</v>
      </c>
      <c r="D104599" s="3" t="s">
        <v>383</v>
      </c>
      <c r="E104599" s="4">
        <v>42824</v>
      </c>
      <c r="F104599" s="5">
        <v>0.39583333333333331</v>
      </c>
      <c r="G104599">
        <v>169.9</v>
      </c>
      <c r="H104599">
        <v>25.01</v>
      </c>
    </row>
    <row r="104600" spans="1:8" x14ac:dyDescent="0.3">
      <c r="A104600" s="3" t="s">
        <v>129150</v>
      </c>
      <c r="B104600">
        <v>1</v>
      </c>
      <c r="C104600" s="3" t="s">
        <v>129151</v>
      </c>
      <c r="D104600" s="3" t="s">
        <v>2249</v>
      </c>
      <c r="E104600" s="4">
        <v>43206</v>
      </c>
      <c r="F104600" s="5">
        <v>0.41041666666666665</v>
      </c>
      <c r="G104600">
        <v>177</v>
      </c>
      <c r="H104600">
        <v>9</v>
      </c>
    </row>
    <row r="104601" spans="1:8" x14ac:dyDescent="0.3">
      <c r="A104601" s="3" t="s">
        <v>129152</v>
      </c>
      <c r="B104601">
        <v>1</v>
      </c>
      <c r="C104601" s="3" t="s">
        <v>68714</v>
      </c>
      <c r="D104601" s="3" t="s">
        <v>2464</v>
      </c>
      <c r="E104601" s="4">
        <v>42814</v>
      </c>
      <c r="F104601" s="5">
        <v>0.60347222222222219</v>
      </c>
      <c r="G104601">
        <v>89</v>
      </c>
      <c r="H104601">
        <v>19.21</v>
      </c>
    </row>
    <row r="104602" spans="1:8" x14ac:dyDescent="0.3">
      <c r="A104602" s="3" t="s">
        <v>129153</v>
      </c>
      <c r="B104602">
        <v>1</v>
      </c>
      <c r="C104602" s="3" t="s">
        <v>122810</v>
      </c>
      <c r="D104602" s="3" t="s">
        <v>1560</v>
      </c>
      <c r="E104602" s="4">
        <v>43069</v>
      </c>
      <c r="F104602" s="5">
        <v>0.74583333333333335</v>
      </c>
      <c r="G104602">
        <v>29.9</v>
      </c>
      <c r="H104602">
        <v>11.85</v>
      </c>
    </row>
    <row r="104603" spans="1:8" x14ac:dyDescent="0.3">
      <c r="A104603" s="3" t="s">
        <v>129154</v>
      </c>
      <c r="B104603">
        <v>1</v>
      </c>
      <c r="C104603" s="3" t="s">
        <v>36774</v>
      </c>
      <c r="D104603" s="3" t="s">
        <v>1500</v>
      </c>
      <c r="E104603" s="4">
        <v>42951</v>
      </c>
      <c r="F104603" s="5">
        <v>0.46180555555555558</v>
      </c>
      <c r="G104603">
        <v>27.9</v>
      </c>
      <c r="H104603">
        <v>16.11</v>
      </c>
    </row>
    <row r="104604" spans="1:8" x14ac:dyDescent="0.3">
      <c r="A104604" s="3" t="s">
        <v>129155</v>
      </c>
      <c r="B104604">
        <v>1</v>
      </c>
      <c r="C104604" s="3" t="s">
        <v>129156</v>
      </c>
      <c r="D104604" s="3" t="s">
        <v>2883</v>
      </c>
      <c r="E104604" s="4">
        <v>42845</v>
      </c>
      <c r="F104604" s="5">
        <v>0.27430555555555558</v>
      </c>
      <c r="G104604">
        <v>843</v>
      </c>
      <c r="H104604">
        <v>21.6</v>
      </c>
    </row>
    <row r="104605" spans="1:8" x14ac:dyDescent="0.3">
      <c r="A104605" s="3" t="s">
        <v>129157</v>
      </c>
      <c r="B104605">
        <v>1</v>
      </c>
      <c r="C104605" s="3" t="s">
        <v>71373</v>
      </c>
      <c r="D104605" s="3" t="s">
        <v>1323</v>
      </c>
      <c r="E104605" s="4">
        <v>43180</v>
      </c>
      <c r="F104605" s="5">
        <v>0.90833333333333333</v>
      </c>
      <c r="G104605">
        <v>24.99</v>
      </c>
      <c r="H104605">
        <v>12.79</v>
      </c>
    </row>
    <row r="104606" spans="1:8" x14ac:dyDescent="0.3">
      <c r="A104606" s="3" t="s">
        <v>129158</v>
      </c>
      <c r="B104606">
        <v>1</v>
      </c>
      <c r="C104606" s="3" t="s">
        <v>6034</v>
      </c>
      <c r="D104606" s="3" t="s">
        <v>3030</v>
      </c>
      <c r="E104606" s="4">
        <v>43076</v>
      </c>
      <c r="F104606" s="5">
        <v>0.89166666666666672</v>
      </c>
      <c r="G104606">
        <v>89.9</v>
      </c>
      <c r="H104606">
        <v>16.260000000000002</v>
      </c>
    </row>
    <row r="104607" spans="1:8" x14ac:dyDescent="0.3">
      <c r="A104607" s="3" t="s">
        <v>129159</v>
      </c>
      <c r="B104607">
        <v>1</v>
      </c>
      <c r="C104607" s="3" t="s">
        <v>6491</v>
      </c>
      <c r="D104607" s="3" t="s">
        <v>2285</v>
      </c>
      <c r="E104607" s="4">
        <v>43188</v>
      </c>
      <c r="F104607" s="5">
        <v>0.7270833333333333</v>
      </c>
      <c r="G104607">
        <v>99.9</v>
      </c>
      <c r="H104607">
        <v>27.14</v>
      </c>
    </row>
    <row r="104608" spans="1:8" x14ac:dyDescent="0.3">
      <c r="A104608" s="3" t="s">
        <v>129160</v>
      </c>
      <c r="B104608">
        <v>1</v>
      </c>
      <c r="C104608" s="3" t="s">
        <v>8458</v>
      </c>
      <c r="D104608" s="3" t="s">
        <v>3373</v>
      </c>
      <c r="E104608" s="4">
        <v>43080</v>
      </c>
      <c r="F104608" s="5">
        <v>0.17847222222222223</v>
      </c>
      <c r="G104608">
        <v>139.99</v>
      </c>
      <c r="H104608">
        <v>15.74</v>
      </c>
    </row>
    <row r="104609" spans="1:8" x14ac:dyDescent="0.3">
      <c r="A104609" s="3" t="s">
        <v>129161</v>
      </c>
      <c r="B104609">
        <v>1</v>
      </c>
      <c r="C104609" s="3" t="s">
        <v>7447</v>
      </c>
      <c r="D104609" s="3" t="s">
        <v>103</v>
      </c>
      <c r="E104609" s="4">
        <v>43118</v>
      </c>
      <c r="F104609" s="5">
        <v>0.10694444444444444</v>
      </c>
      <c r="G104609">
        <v>99.9</v>
      </c>
      <c r="H104609">
        <v>15.46</v>
      </c>
    </row>
    <row r="104610" spans="1:8" x14ac:dyDescent="0.3">
      <c r="A104610" s="3" t="s">
        <v>129162</v>
      </c>
      <c r="B104610">
        <v>1</v>
      </c>
      <c r="C104610" s="3" t="s">
        <v>129163</v>
      </c>
      <c r="D104610" s="3" t="s">
        <v>1004</v>
      </c>
      <c r="E104610" s="4">
        <v>43118</v>
      </c>
      <c r="F104610" s="5">
        <v>0.1076388888888889</v>
      </c>
      <c r="G104610">
        <v>27.3</v>
      </c>
      <c r="H104610">
        <v>15.1</v>
      </c>
    </row>
    <row r="104611" spans="1:8" x14ac:dyDescent="0.3">
      <c r="A104611" s="3" t="s">
        <v>129164</v>
      </c>
      <c r="B104611">
        <v>1</v>
      </c>
      <c r="C104611" s="3" t="s">
        <v>10084</v>
      </c>
      <c r="D104611" s="3" t="s">
        <v>20</v>
      </c>
      <c r="E104611" s="4">
        <v>43027</v>
      </c>
      <c r="F104611" s="5">
        <v>0.18472222222222223</v>
      </c>
      <c r="G104611">
        <v>58.9</v>
      </c>
      <c r="H104611">
        <v>18</v>
      </c>
    </row>
    <row r="104612" spans="1:8" x14ac:dyDescent="0.3">
      <c r="A104612" s="3" t="s">
        <v>129165</v>
      </c>
      <c r="B104612">
        <v>1</v>
      </c>
      <c r="C104612" s="3" t="s">
        <v>61817</v>
      </c>
      <c r="D104612" s="3" t="s">
        <v>3430</v>
      </c>
      <c r="E104612" s="4">
        <v>43334</v>
      </c>
      <c r="F104612" s="5">
        <v>0.60416666666666663</v>
      </c>
      <c r="G104612">
        <v>27.89</v>
      </c>
      <c r="H104612">
        <v>7.46</v>
      </c>
    </row>
    <row r="104613" spans="1:8" x14ac:dyDescent="0.3">
      <c r="A104613" s="3" t="s">
        <v>129165</v>
      </c>
      <c r="B104613">
        <v>2</v>
      </c>
      <c r="C104613" s="3" t="s">
        <v>61817</v>
      </c>
      <c r="D104613" s="3" t="s">
        <v>3430</v>
      </c>
      <c r="E104613" s="4">
        <v>43334</v>
      </c>
      <c r="F104613" s="5">
        <v>0.60416666666666663</v>
      </c>
      <c r="G104613">
        <v>27.89</v>
      </c>
      <c r="H104613">
        <v>7.46</v>
      </c>
    </row>
    <row r="104614" spans="1:8" x14ac:dyDescent="0.3">
      <c r="A104614" s="3" t="s">
        <v>129166</v>
      </c>
      <c r="B104614">
        <v>1</v>
      </c>
      <c r="C104614" s="3" t="s">
        <v>83556</v>
      </c>
      <c r="D104614" s="3" t="s">
        <v>2078</v>
      </c>
      <c r="E104614" s="4">
        <v>43287</v>
      </c>
      <c r="F104614" s="5">
        <v>0.4513888888888889</v>
      </c>
      <c r="G104614">
        <v>62</v>
      </c>
      <c r="H104614">
        <v>17.75</v>
      </c>
    </row>
    <row r="104615" spans="1:8" x14ac:dyDescent="0.3">
      <c r="A104615" s="3" t="s">
        <v>129167</v>
      </c>
      <c r="B104615">
        <v>1</v>
      </c>
      <c r="C104615" s="3" t="s">
        <v>33577</v>
      </c>
      <c r="D104615" s="3" t="s">
        <v>3707</v>
      </c>
      <c r="E104615" s="4">
        <v>43341</v>
      </c>
      <c r="F104615" s="5">
        <v>0.74652777777777779</v>
      </c>
      <c r="G104615">
        <v>91.55</v>
      </c>
      <c r="H104615">
        <v>8.8000000000000007</v>
      </c>
    </row>
    <row r="104616" spans="1:8" x14ac:dyDescent="0.3">
      <c r="A104616" s="3" t="s">
        <v>129168</v>
      </c>
      <c r="B104616">
        <v>1</v>
      </c>
      <c r="C104616" s="3" t="s">
        <v>110463</v>
      </c>
      <c r="D104616" s="3" t="s">
        <v>1819</v>
      </c>
      <c r="E104616" s="4">
        <v>42993</v>
      </c>
      <c r="F104616" s="5">
        <v>0.49305555555555558</v>
      </c>
      <c r="G104616">
        <v>144.9</v>
      </c>
      <c r="H104616">
        <v>9</v>
      </c>
    </row>
    <row r="104617" spans="1:8" x14ac:dyDescent="0.3">
      <c r="A104617" s="3" t="s">
        <v>129168</v>
      </c>
      <c r="B104617">
        <v>2</v>
      </c>
      <c r="C104617" s="3" t="s">
        <v>10195</v>
      </c>
      <c r="D104617" s="3" t="s">
        <v>1819</v>
      </c>
      <c r="E104617" s="4">
        <v>42993</v>
      </c>
      <c r="F104617" s="5">
        <v>0.49305555555555558</v>
      </c>
      <c r="G104617">
        <v>144.9</v>
      </c>
      <c r="H104617">
        <v>9</v>
      </c>
    </row>
    <row r="104618" spans="1:8" x14ac:dyDescent="0.3">
      <c r="A104618" s="3" t="s">
        <v>129169</v>
      </c>
      <c r="B104618">
        <v>1</v>
      </c>
      <c r="C104618" s="3" t="s">
        <v>126273</v>
      </c>
      <c r="D104618" s="3" t="s">
        <v>999</v>
      </c>
      <c r="E104618" s="4">
        <v>43206</v>
      </c>
      <c r="F104618" s="5">
        <v>0.5625</v>
      </c>
      <c r="G104618">
        <v>49.9</v>
      </c>
      <c r="H104618">
        <v>12.79</v>
      </c>
    </row>
    <row r="104619" spans="1:8" x14ac:dyDescent="0.3">
      <c r="A104619" s="3" t="s">
        <v>129169</v>
      </c>
      <c r="B104619">
        <v>2</v>
      </c>
      <c r="C104619" s="3" t="s">
        <v>126273</v>
      </c>
      <c r="D104619" s="3" t="s">
        <v>999</v>
      </c>
      <c r="E104619" s="4">
        <v>43206</v>
      </c>
      <c r="F104619" s="5">
        <v>0.5625</v>
      </c>
      <c r="G104619">
        <v>49.9</v>
      </c>
      <c r="H104619">
        <v>12.79</v>
      </c>
    </row>
    <row r="104620" spans="1:8" x14ac:dyDescent="0.3">
      <c r="A104620" s="3" t="s">
        <v>129170</v>
      </c>
      <c r="B104620">
        <v>1</v>
      </c>
      <c r="C104620" s="3" t="s">
        <v>7139</v>
      </c>
      <c r="D104620" s="3" t="s">
        <v>1832</v>
      </c>
      <c r="E104620" s="4">
        <v>42895</v>
      </c>
      <c r="F104620" s="5">
        <v>0.63541666666666663</v>
      </c>
      <c r="G104620">
        <v>56.99</v>
      </c>
      <c r="H104620">
        <v>34.200000000000003</v>
      </c>
    </row>
    <row r="104621" spans="1:8" x14ac:dyDescent="0.3">
      <c r="A104621" s="3" t="s">
        <v>129171</v>
      </c>
      <c r="B104621">
        <v>1</v>
      </c>
      <c r="C104621" s="3" t="s">
        <v>9548</v>
      </c>
      <c r="D104621" s="3" t="s">
        <v>1095</v>
      </c>
      <c r="E104621" s="4">
        <v>43061</v>
      </c>
      <c r="F104621" s="5">
        <v>0.96875</v>
      </c>
      <c r="G104621">
        <v>49</v>
      </c>
      <c r="H104621">
        <v>7.78</v>
      </c>
    </row>
    <row r="104622" spans="1:8" x14ac:dyDescent="0.3">
      <c r="A104622" s="3" t="s">
        <v>129172</v>
      </c>
      <c r="B104622">
        <v>1</v>
      </c>
      <c r="C104622" s="3" t="s">
        <v>129173</v>
      </c>
      <c r="D104622" s="3" t="s">
        <v>140</v>
      </c>
      <c r="E104622" s="4">
        <v>43230</v>
      </c>
      <c r="F104622" s="5">
        <v>0.14652777777777778</v>
      </c>
      <c r="G104622">
        <v>49.99</v>
      </c>
      <c r="H104622">
        <v>19.32</v>
      </c>
    </row>
    <row r="104623" spans="1:8" x14ac:dyDescent="0.3">
      <c r="A104623" s="3" t="s">
        <v>129174</v>
      </c>
      <c r="B104623">
        <v>1</v>
      </c>
      <c r="C104623" s="3" t="s">
        <v>7837</v>
      </c>
      <c r="D104623" s="3" t="s">
        <v>3063</v>
      </c>
      <c r="E104623" s="4">
        <v>43047</v>
      </c>
      <c r="F104623" s="5">
        <v>0.57638888888888884</v>
      </c>
      <c r="G104623">
        <v>334.89</v>
      </c>
      <c r="H104623">
        <v>18.78</v>
      </c>
    </row>
    <row r="104624" spans="1:8" x14ac:dyDescent="0.3">
      <c r="A104624" s="3" t="s">
        <v>129175</v>
      </c>
      <c r="B104624">
        <v>1</v>
      </c>
      <c r="C104624" s="3" t="s">
        <v>124959</v>
      </c>
      <c r="D104624" s="3" t="s">
        <v>2349</v>
      </c>
      <c r="E104624" s="4">
        <v>43125</v>
      </c>
      <c r="F104624" s="5">
        <v>0.34375</v>
      </c>
      <c r="G104624">
        <v>56.5</v>
      </c>
      <c r="H104624">
        <v>14.15</v>
      </c>
    </row>
    <row r="104625" spans="1:8" x14ac:dyDescent="0.3">
      <c r="A104625" s="3" t="s">
        <v>129176</v>
      </c>
      <c r="B104625">
        <v>1</v>
      </c>
      <c r="C104625" s="3" t="s">
        <v>22050</v>
      </c>
      <c r="D104625" s="3" t="s">
        <v>2274</v>
      </c>
      <c r="E104625" s="4">
        <v>43059</v>
      </c>
      <c r="F104625" s="5">
        <v>0.9375</v>
      </c>
      <c r="G104625">
        <v>99.99</v>
      </c>
      <c r="H104625">
        <v>15.46</v>
      </c>
    </row>
    <row r="104626" spans="1:8" x14ac:dyDescent="0.3">
      <c r="A104626" s="3" t="s">
        <v>129177</v>
      </c>
      <c r="B104626">
        <v>1</v>
      </c>
      <c r="C104626" s="3" t="s">
        <v>12701</v>
      </c>
      <c r="D104626" s="3" t="s">
        <v>1072</v>
      </c>
      <c r="E104626" s="4">
        <v>43201</v>
      </c>
      <c r="F104626" s="5">
        <v>0.57499999999999996</v>
      </c>
      <c r="G104626">
        <v>135</v>
      </c>
      <c r="H104626">
        <v>27.03</v>
      </c>
    </row>
    <row r="104627" spans="1:8" x14ac:dyDescent="0.3">
      <c r="A104627" s="3" t="s">
        <v>129178</v>
      </c>
      <c r="B104627">
        <v>1</v>
      </c>
      <c r="C104627" s="3" t="s">
        <v>129179</v>
      </c>
      <c r="D104627" s="3" t="s">
        <v>1129</v>
      </c>
      <c r="E104627" s="4">
        <v>43321</v>
      </c>
      <c r="F104627" s="5">
        <v>0.25277777777777777</v>
      </c>
      <c r="G104627">
        <v>94.9</v>
      </c>
      <c r="H104627">
        <v>20.61</v>
      </c>
    </row>
    <row r="104628" spans="1:8" x14ac:dyDescent="0.3">
      <c r="A104628" s="3" t="s">
        <v>129180</v>
      </c>
      <c r="B104628">
        <v>1</v>
      </c>
      <c r="C104628" s="3" t="s">
        <v>6093</v>
      </c>
      <c r="D104628" s="3" t="s">
        <v>3030</v>
      </c>
      <c r="E104628" s="4">
        <v>43142</v>
      </c>
      <c r="F104628" s="5">
        <v>0.95138888888888884</v>
      </c>
      <c r="G104628">
        <v>92</v>
      </c>
      <c r="H104628">
        <v>13.66</v>
      </c>
    </row>
    <row r="104629" spans="1:8" x14ac:dyDescent="0.3">
      <c r="A104629" s="3" t="s">
        <v>129181</v>
      </c>
      <c r="B104629">
        <v>1</v>
      </c>
      <c r="C104629" s="3" t="s">
        <v>19750</v>
      </c>
      <c r="D104629" s="3" t="s">
        <v>1512</v>
      </c>
      <c r="E104629" s="4">
        <v>42921</v>
      </c>
      <c r="F104629" s="5">
        <v>0.89930555555555558</v>
      </c>
      <c r="G104629">
        <v>21</v>
      </c>
      <c r="H104629">
        <v>9.27</v>
      </c>
    </row>
    <row r="104630" spans="1:8" x14ac:dyDescent="0.3">
      <c r="A104630" s="3" t="s">
        <v>129182</v>
      </c>
      <c r="B104630">
        <v>1</v>
      </c>
      <c r="C104630" s="3" t="s">
        <v>6207</v>
      </c>
      <c r="D104630" s="3" t="s">
        <v>2422</v>
      </c>
      <c r="E104630" s="4">
        <v>43290</v>
      </c>
      <c r="F104630" s="5">
        <v>0.39652777777777776</v>
      </c>
      <c r="G104630">
        <v>66.989999999999995</v>
      </c>
      <c r="H104630">
        <v>15.57</v>
      </c>
    </row>
    <row r="104631" spans="1:8" x14ac:dyDescent="0.3">
      <c r="A104631" s="3" t="s">
        <v>129183</v>
      </c>
      <c r="B104631">
        <v>1</v>
      </c>
      <c r="C104631" s="3" t="s">
        <v>22734</v>
      </c>
      <c r="D104631" s="3" t="s">
        <v>1313</v>
      </c>
      <c r="E104631" s="4">
        <v>42936</v>
      </c>
      <c r="F104631" s="5">
        <v>0.84027777777777779</v>
      </c>
      <c r="G104631">
        <v>103.97</v>
      </c>
      <c r="H104631">
        <v>25.04</v>
      </c>
    </row>
    <row r="104632" spans="1:8" x14ac:dyDescent="0.3">
      <c r="A104632" s="3" t="s">
        <v>129184</v>
      </c>
      <c r="B104632">
        <v>1</v>
      </c>
      <c r="C104632" s="3" t="s">
        <v>129185</v>
      </c>
      <c r="D104632" s="3" t="s">
        <v>3405</v>
      </c>
      <c r="E104632" s="4">
        <v>42961</v>
      </c>
      <c r="F104632" s="5">
        <v>0.69791666666666663</v>
      </c>
      <c r="G104632">
        <v>59.9</v>
      </c>
      <c r="H104632">
        <v>16.18</v>
      </c>
    </row>
    <row r="104633" spans="1:8" x14ac:dyDescent="0.3">
      <c r="A104633" s="3" t="s">
        <v>129186</v>
      </c>
      <c r="B104633">
        <v>1</v>
      </c>
      <c r="C104633" s="3" t="s">
        <v>129187</v>
      </c>
      <c r="D104633" s="3" t="s">
        <v>435</v>
      </c>
      <c r="E104633" s="4">
        <v>43025</v>
      </c>
      <c r="F104633" s="5">
        <v>0.20555555555555555</v>
      </c>
      <c r="G104633">
        <v>99.9</v>
      </c>
      <c r="H104633">
        <v>17.95</v>
      </c>
    </row>
    <row r="104634" spans="1:8" x14ac:dyDescent="0.3">
      <c r="A104634" s="3" t="s">
        <v>129188</v>
      </c>
      <c r="B104634">
        <v>1</v>
      </c>
      <c r="C104634" s="3" t="s">
        <v>12336</v>
      </c>
      <c r="D104634" s="3" t="s">
        <v>3617</v>
      </c>
      <c r="E104634" s="4">
        <v>43164</v>
      </c>
      <c r="F104634" s="5">
        <v>0.46875</v>
      </c>
      <c r="G104634">
        <v>54.99</v>
      </c>
      <c r="H104634">
        <v>16.14</v>
      </c>
    </row>
    <row r="104635" spans="1:8" x14ac:dyDescent="0.3">
      <c r="A104635" s="3" t="s">
        <v>129189</v>
      </c>
      <c r="B104635">
        <v>1</v>
      </c>
      <c r="C104635" s="3" t="s">
        <v>47153</v>
      </c>
      <c r="D104635" s="3" t="s">
        <v>1631</v>
      </c>
      <c r="E104635" s="4">
        <v>43144</v>
      </c>
      <c r="F104635" s="5">
        <v>0.3298611111111111</v>
      </c>
      <c r="G104635">
        <v>18.899999999999999</v>
      </c>
      <c r="H104635">
        <v>12.48</v>
      </c>
    </row>
    <row r="104636" spans="1:8" x14ac:dyDescent="0.3">
      <c r="A104636" s="3" t="s">
        <v>129190</v>
      </c>
      <c r="B104636">
        <v>1</v>
      </c>
      <c r="C104636" s="3" t="s">
        <v>24166</v>
      </c>
      <c r="D104636" s="3" t="s">
        <v>1151</v>
      </c>
      <c r="E104636" s="4">
        <v>42653</v>
      </c>
      <c r="F104636" s="5">
        <v>0.71597222222222223</v>
      </c>
      <c r="G104636">
        <v>49.9</v>
      </c>
      <c r="H104636">
        <v>11.74</v>
      </c>
    </row>
    <row r="104637" spans="1:8" x14ac:dyDescent="0.3">
      <c r="A104637" s="3" t="s">
        <v>129191</v>
      </c>
      <c r="B104637">
        <v>1</v>
      </c>
      <c r="C104637" s="3" t="s">
        <v>129192</v>
      </c>
      <c r="D104637" s="3" t="s">
        <v>2528</v>
      </c>
      <c r="E104637" s="4">
        <v>42905</v>
      </c>
      <c r="F104637" s="5">
        <v>0.67013888888888884</v>
      </c>
      <c r="G104637">
        <v>124.9</v>
      </c>
      <c r="H104637">
        <v>13.21</v>
      </c>
    </row>
    <row r="104638" spans="1:8" x14ac:dyDescent="0.3">
      <c r="A104638" s="3" t="s">
        <v>129193</v>
      </c>
      <c r="B104638">
        <v>1</v>
      </c>
      <c r="C104638" s="3" t="s">
        <v>129194</v>
      </c>
      <c r="D104638" s="3" t="s">
        <v>3413</v>
      </c>
      <c r="E104638" s="4">
        <v>43201</v>
      </c>
      <c r="F104638" s="5">
        <v>0.97916666666666663</v>
      </c>
      <c r="G104638">
        <v>27.99</v>
      </c>
      <c r="H104638">
        <v>18.23</v>
      </c>
    </row>
    <row r="104639" spans="1:8" x14ac:dyDescent="0.3">
      <c r="A104639" s="3" t="s">
        <v>129195</v>
      </c>
      <c r="B104639">
        <v>1</v>
      </c>
      <c r="C104639" s="3" t="s">
        <v>20165</v>
      </c>
      <c r="D104639" s="3" t="s">
        <v>3572</v>
      </c>
      <c r="E104639" s="4">
        <v>43018</v>
      </c>
      <c r="F104639" s="5">
        <v>0.58819444444444446</v>
      </c>
      <c r="G104639">
        <v>269.99</v>
      </c>
      <c r="H104639">
        <v>14.72</v>
      </c>
    </row>
    <row r="104640" spans="1:8" x14ac:dyDescent="0.3">
      <c r="A104640" s="3" t="s">
        <v>129196</v>
      </c>
      <c r="B104640">
        <v>1</v>
      </c>
      <c r="C104640" s="3" t="s">
        <v>129197</v>
      </c>
      <c r="D104640" s="3" t="s">
        <v>1590</v>
      </c>
      <c r="E104640" s="4">
        <v>42907</v>
      </c>
      <c r="F104640" s="5">
        <v>0.67361111111111116</v>
      </c>
      <c r="G104640">
        <v>299</v>
      </c>
      <c r="H104640">
        <v>2.4</v>
      </c>
    </row>
    <row r="104641" spans="1:8" x14ac:dyDescent="0.3">
      <c r="A104641" s="3" t="s">
        <v>129196</v>
      </c>
      <c r="B104641">
        <v>2</v>
      </c>
      <c r="C104641" s="3" t="s">
        <v>16141</v>
      </c>
      <c r="D104641" s="3" t="s">
        <v>1590</v>
      </c>
      <c r="E104641" s="4">
        <v>42907</v>
      </c>
      <c r="F104641" s="5">
        <v>0.67361111111111116</v>
      </c>
      <c r="G104641">
        <v>389</v>
      </c>
      <c r="H104641">
        <v>35.409999999999997</v>
      </c>
    </row>
    <row r="104642" spans="1:8" x14ac:dyDescent="0.3">
      <c r="A104642" s="3" t="s">
        <v>129198</v>
      </c>
      <c r="B104642">
        <v>1</v>
      </c>
      <c r="C104642" s="3" t="s">
        <v>6091</v>
      </c>
      <c r="D104642" s="3" t="s">
        <v>628</v>
      </c>
      <c r="E104642" s="4">
        <v>43322</v>
      </c>
      <c r="F104642" s="5">
        <v>0.75694444444444442</v>
      </c>
      <c r="G104642">
        <v>61.4</v>
      </c>
      <c r="H104642">
        <v>13.77</v>
      </c>
    </row>
    <row r="104643" spans="1:8" x14ac:dyDescent="0.3">
      <c r="A104643" s="3" t="s">
        <v>129199</v>
      </c>
      <c r="B104643">
        <v>1</v>
      </c>
      <c r="C104643" s="3" t="s">
        <v>11403</v>
      </c>
      <c r="D104643" s="3" t="s">
        <v>2355</v>
      </c>
      <c r="E104643" s="4">
        <v>43244</v>
      </c>
      <c r="F104643" s="5">
        <v>0.34444444444444444</v>
      </c>
      <c r="G104643">
        <v>199.9</v>
      </c>
      <c r="H104643">
        <v>13.83</v>
      </c>
    </row>
    <row r="104644" spans="1:8" x14ac:dyDescent="0.3">
      <c r="A104644" s="3" t="s">
        <v>129200</v>
      </c>
      <c r="B104644">
        <v>1</v>
      </c>
      <c r="C104644" s="3" t="s">
        <v>14059</v>
      </c>
      <c r="D104644" s="3" t="s">
        <v>2378</v>
      </c>
      <c r="E104644" s="4">
        <v>43293</v>
      </c>
      <c r="F104644" s="5">
        <v>0.43819444444444444</v>
      </c>
      <c r="G104644">
        <v>199.9</v>
      </c>
      <c r="H104644">
        <v>24.2</v>
      </c>
    </row>
    <row r="104645" spans="1:8" x14ac:dyDescent="0.3">
      <c r="A104645" s="3" t="s">
        <v>129201</v>
      </c>
      <c r="B104645">
        <v>1</v>
      </c>
      <c r="C104645" s="3" t="s">
        <v>100079</v>
      </c>
      <c r="D104645" s="3" t="s">
        <v>940</v>
      </c>
      <c r="E104645" s="4">
        <v>43241</v>
      </c>
      <c r="F104645" s="5">
        <v>0.56597222222222221</v>
      </c>
      <c r="G104645">
        <v>79.900000000000006</v>
      </c>
      <c r="H104645">
        <v>13.92</v>
      </c>
    </row>
    <row r="104646" spans="1:8" x14ac:dyDescent="0.3">
      <c r="A104646" s="3" t="s">
        <v>129202</v>
      </c>
      <c r="B104646">
        <v>1</v>
      </c>
      <c r="C104646" s="3" t="s">
        <v>129203</v>
      </c>
      <c r="D104646" s="3" t="s">
        <v>2615</v>
      </c>
      <c r="E104646" s="4">
        <v>42864</v>
      </c>
      <c r="F104646" s="5">
        <v>0.49652777777777779</v>
      </c>
      <c r="G104646">
        <v>69.900000000000006</v>
      </c>
      <c r="H104646">
        <v>11.1</v>
      </c>
    </row>
    <row r="104647" spans="1:8" x14ac:dyDescent="0.3">
      <c r="A104647" s="3" t="s">
        <v>129204</v>
      </c>
      <c r="B104647">
        <v>1</v>
      </c>
      <c r="C104647" s="3" t="s">
        <v>29422</v>
      </c>
      <c r="D104647" s="3" t="s">
        <v>2630</v>
      </c>
      <c r="E104647" s="4">
        <v>43227</v>
      </c>
      <c r="F104647" s="5">
        <v>0.99236111111111114</v>
      </c>
      <c r="G104647">
        <v>84.9</v>
      </c>
      <c r="H104647">
        <v>27.32</v>
      </c>
    </row>
    <row r="104648" spans="1:8" x14ac:dyDescent="0.3">
      <c r="A104648" s="3" t="s">
        <v>129205</v>
      </c>
      <c r="B104648">
        <v>1</v>
      </c>
      <c r="C104648" s="3" t="s">
        <v>121337</v>
      </c>
      <c r="D104648" s="3" t="s">
        <v>3287</v>
      </c>
      <c r="E104648" s="4">
        <v>42969</v>
      </c>
      <c r="F104648" s="5">
        <v>0.4236111111111111</v>
      </c>
      <c r="G104648">
        <v>35.9</v>
      </c>
      <c r="H104648">
        <v>13.37</v>
      </c>
    </row>
    <row r="104649" spans="1:8" x14ac:dyDescent="0.3">
      <c r="A104649" s="3" t="s">
        <v>129206</v>
      </c>
      <c r="B104649">
        <v>1</v>
      </c>
      <c r="C104649" s="3" t="s">
        <v>42562</v>
      </c>
      <c r="D104649" s="3" t="s">
        <v>3317</v>
      </c>
      <c r="E104649" s="4">
        <v>43325</v>
      </c>
      <c r="F104649" s="5">
        <v>0.19097222222222221</v>
      </c>
      <c r="G104649">
        <v>40</v>
      </c>
      <c r="H104649">
        <v>41.26</v>
      </c>
    </row>
    <row r="104650" spans="1:8" x14ac:dyDescent="0.3">
      <c r="A104650" s="3" t="s">
        <v>129207</v>
      </c>
      <c r="B104650">
        <v>1</v>
      </c>
      <c r="C104650" s="3" t="s">
        <v>19639</v>
      </c>
      <c r="D104650" s="3" t="s">
        <v>622</v>
      </c>
      <c r="E104650" s="4">
        <v>42770</v>
      </c>
      <c r="F104650" s="5">
        <v>0.78402777777777777</v>
      </c>
      <c r="G104650">
        <v>76.05</v>
      </c>
      <c r="H104650">
        <v>15.79</v>
      </c>
    </row>
    <row r="104651" spans="1:8" x14ac:dyDescent="0.3">
      <c r="A104651" s="3" t="s">
        <v>129208</v>
      </c>
      <c r="B104651">
        <v>1</v>
      </c>
      <c r="C104651" s="3" t="s">
        <v>6639</v>
      </c>
      <c r="D104651" s="3" t="s">
        <v>3317</v>
      </c>
      <c r="E104651" s="4">
        <v>43207</v>
      </c>
      <c r="F104651" s="5">
        <v>0.73263888888888884</v>
      </c>
      <c r="G104651">
        <v>250</v>
      </c>
      <c r="H104651">
        <v>37.770000000000003</v>
      </c>
    </row>
    <row r="104652" spans="1:8" x14ac:dyDescent="0.3">
      <c r="A104652" s="3" t="s">
        <v>129209</v>
      </c>
      <c r="B104652">
        <v>1</v>
      </c>
      <c r="C104652" s="3" t="s">
        <v>18465</v>
      </c>
      <c r="D104652" s="3" t="s">
        <v>1221</v>
      </c>
      <c r="E104652" s="4">
        <v>43215</v>
      </c>
      <c r="F104652" s="5">
        <v>0.18124999999999999</v>
      </c>
      <c r="G104652">
        <v>849.99</v>
      </c>
      <c r="H104652">
        <v>28.49</v>
      </c>
    </row>
    <row r="104653" spans="1:8" x14ac:dyDescent="0.3">
      <c r="A104653" s="3" t="s">
        <v>129210</v>
      </c>
      <c r="B104653">
        <v>1</v>
      </c>
      <c r="C104653" s="3" t="s">
        <v>80565</v>
      </c>
      <c r="D104653" s="3" t="s">
        <v>1514</v>
      </c>
      <c r="E104653" s="4">
        <v>43319</v>
      </c>
      <c r="F104653" s="5">
        <v>0.11805555555555555</v>
      </c>
      <c r="G104653">
        <v>10</v>
      </c>
      <c r="H104653">
        <v>18.23</v>
      </c>
    </row>
    <row r="104654" spans="1:8" x14ac:dyDescent="0.3">
      <c r="A104654" s="3" t="s">
        <v>129211</v>
      </c>
      <c r="B104654">
        <v>1</v>
      </c>
      <c r="C104654" s="3" t="s">
        <v>11066</v>
      </c>
      <c r="D104654" s="3" t="s">
        <v>2390</v>
      </c>
      <c r="E104654" s="4">
        <v>43147</v>
      </c>
      <c r="F104654" s="5">
        <v>0.74097222222222225</v>
      </c>
      <c r="G104654">
        <v>67.900000000000006</v>
      </c>
      <c r="H104654">
        <v>12.61</v>
      </c>
    </row>
    <row r="104655" spans="1:8" x14ac:dyDescent="0.3">
      <c r="A104655" s="3" t="s">
        <v>129212</v>
      </c>
      <c r="B104655">
        <v>1</v>
      </c>
      <c r="C104655" s="3" t="s">
        <v>14525</v>
      </c>
      <c r="D104655" s="3" t="s">
        <v>842</v>
      </c>
      <c r="E104655" s="4">
        <v>43118</v>
      </c>
      <c r="F104655" s="5">
        <v>0.8125</v>
      </c>
      <c r="G104655">
        <v>15.99</v>
      </c>
      <c r="H104655">
        <v>14.08</v>
      </c>
    </row>
    <row r="104656" spans="1:8" x14ac:dyDescent="0.3">
      <c r="A104656" s="3" t="s">
        <v>129212</v>
      </c>
      <c r="B104656">
        <v>2</v>
      </c>
      <c r="C104656" s="3" t="s">
        <v>14525</v>
      </c>
      <c r="D104656" s="3" t="s">
        <v>842</v>
      </c>
      <c r="E104656" s="4">
        <v>43118</v>
      </c>
      <c r="F104656" s="5">
        <v>0.8125</v>
      </c>
      <c r="G104656">
        <v>15.99</v>
      </c>
      <c r="H104656">
        <v>14.08</v>
      </c>
    </row>
    <row r="104657" spans="1:8" x14ac:dyDescent="0.3">
      <c r="A104657" s="3" t="s">
        <v>129212</v>
      </c>
      <c r="B104657">
        <v>3</v>
      </c>
      <c r="C104657" s="3" t="s">
        <v>14525</v>
      </c>
      <c r="D104657" s="3" t="s">
        <v>842</v>
      </c>
      <c r="E104657" s="4">
        <v>43118</v>
      </c>
      <c r="F104657" s="5">
        <v>0.8125</v>
      </c>
      <c r="G104657">
        <v>15.99</v>
      </c>
      <c r="H104657">
        <v>14.08</v>
      </c>
    </row>
    <row r="104658" spans="1:8" x14ac:dyDescent="0.3">
      <c r="A104658" s="3" t="s">
        <v>129212</v>
      </c>
      <c r="B104658">
        <v>4</v>
      </c>
      <c r="C104658" s="3" t="s">
        <v>14525</v>
      </c>
      <c r="D104658" s="3" t="s">
        <v>842</v>
      </c>
      <c r="E104658" s="4">
        <v>43118</v>
      </c>
      <c r="F104658" s="5">
        <v>0.8125</v>
      </c>
      <c r="G104658">
        <v>15.99</v>
      </c>
      <c r="H104658">
        <v>14.08</v>
      </c>
    </row>
    <row r="104659" spans="1:8" x14ac:dyDescent="0.3">
      <c r="A104659" s="3" t="s">
        <v>129213</v>
      </c>
      <c r="B104659">
        <v>1</v>
      </c>
      <c r="C104659" s="3" t="s">
        <v>34525</v>
      </c>
      <c r="D104659" s="3" t="s">
        <v>1220</v>
      </c>
      <c r="E104659" s="4">
        <v>43048</v>
      </c>
      <c r="F104659" s="5">
        <v>0.36805555555555558</v>
      </c>
      <c r="G104659">
        <v>599.9</v>
      </c>
      <c r="H104659">
        <v>21.45</v>
      </c>
    </row>
    <row r="104660" spans="1:8" x14ac:dyDescent="0.3">
      <c r="A104660" s="3" t="s">
        <v>129214</v>
      </c>
      <c r="B104660">
        <v>1</v>
      </c>
      <c r="C104660" s="3" t="s">
        <v>7099</v>
      </c>
      <c r="D104660" s="3" t="s">
        <v>2503</v>
      </c>
      <c r="E104660" s="4">
        <v>42902</v>
      </c>
      <c r="F104660" s="5">
        <v>0.6479166666666667</v>
      </c>
      <c r="G104660">
        <v>31.9</v>
      </c>
      <c r="H104660">
        <v>14.1</v>
      </c>
    </row>
    <row r="104661" spans="1:8" x14ac:dyDescent="0.3">
      <c r="A104661" s="3" t="s">
        <v>129215</v>
      </c>
      <c r="B104661">
        <v>1</v>
      </c>
      <c r="C104661" s="3" t="s">
        <v>129216</v>
      </c>
      <c r="D104661" s="3" t="s">
        <v>435</v>
      </c>
      <c r="E104661" s="4">
        <v>43161</v>
      </c>
      <c r="F104661" s="5">
        <v>0.40972222222222221</v>
      </c>
      <c r="G104661">
        <v>69.900000000000006</v>
      </c>
      <c r="H104661">
        <v>38.04</v>
      </c>
    </row>
    <row r="104662" spans="1:8" x14ac:dyDescent="0.3">
      <c r="A104662" s="3" t="s">
        <v>129217</v>
      </c>
      <c r="B104662">
        <v>1</v>
      </c>
      <c r="C104662" s="3" t="s">
        <v>13632</v>
      </c>
      <c r="D104662" s="3" t="s">
        <v>2734</v>
      </c>
      <c r="E104662" s="4">
        <v>42963</v>
      </c>
      <c r="F104662" s="5">
        <v>0.50694444444444442</v>
      </c>
      <c r="G104662">
        <v>129.99</v>
      </c>
      <c r="H104662">
        <v>29.31</v>
      </c>
    </row>
    <row r="104663" spans="1:8" x14ac:dyDescent="0.3">
      <c r="A104663" s="3" t="s">
        <v>129218</v>
      </c>
      <c r="B104663">
        <v>1</v>
      </c>
      <c r="C104663" s="3" t="s">
        <v>23265</v>
      </c>
      <c r="D104663" s="3" t="s">
        <v>199</v>
      </c>
      <c r="E104663" s="4">
        <v>42800</v>
      </c>
      <c r="F104663" s="5">
        <v>0.80555555555555558</v>
      </c>
      <c r="G104663">
        <v>109.9</v>
      </c>
      <c r="H104663">
        <v>14.54</v>
      </c>
    </row>
    <row r="104664" spans="1:8" x14ac:dyDescent="0.3">
      <c r="A104664" s="3" t="s">
        <v>129219</v>
      </c>
      <c r="B104664">
        <v>1</v>
      </c>
      <c r="C104664" s="3" t="s">
        <v>129220</v>
      </c>
      <c r="D104664" s="3" t="s">
        <v>3244</v>
      </c>
      <c r="E104664" s="4">
        <v>43300</v>
      </c>
      <c r="F104664" s="5">
        <v>0.12777777777777777</v>
      </c>
      <c r="G104664">
        <v>50</v>
      </c>
      <c r="H104664">
        <v>18.45</v>
      </c>
    </row>
    <row r="104665" spans="1:8" x14ac:dyDescent="0.3">
      <c r="A104665" s="3" t="s">
        <v>129221</v>
      </c>
      <c r="B104665">
        <v>1</v>
      </c>
      <c r="C104665" s="3" t="s">
        <v>16058</v>
      </c>
      <c r="D104665" s="3" t="s">
        <v>759</v>
      </c>
      <c r="E104665" s="4">
        <v>43215</v>
      </c>
      <c r="F104665" s="5">
        <v>0.11874999999999999</v>
      </c>
      <c r="G104665">
        <v>117.7</v>
      </c>
      <c r="H104665">
        <v>18.7</v>
      </c>
    </row>
    <row r="104666" spans="1:8" x14ac:dyDescent="0.3">
      <c r="A104666" s="3" t="s">
        <v>129222</v>
      </c>
      <c r="B104666">
        <v>1</v>
      </c>
      <c r="C104666" s="3" t="s">
        <v>129223</v>
      </c>
      <c r="D104666" s="3" t="s">
        <v>2626</v>
      </c>
      <c r="E104666" s="4">
        <v>43311</v>
      </c>
      <c r="F104666" s="5">
        <v>0.79513888888888884</v>
      </c>
      <c r="G104666">
        <v>42.09</v>
      </c>
      <c r="H104666">
        <v>19.489999999999998</v>
      </c>
    </row>
    <row r="104667" spans="1:8" x14ac:dyDescent="0.3">
      <c r="A104667" s="3" t="s">
        <v>129224</v>
      </c>
      <c r="B104667">
        <v>1</v>
      </c>
      <c r="C104667" s="3" t="s">
        <v>6745</v>
      </c>
      <c r="D104667" s="3" t="s">
        <v>579</v>
      </c>
      <c r="E104667" s="4">
        <v>43122</v>
      </c>
      <c r="F104667" s="5">
        <v>0.16041666666666668</v>
      </c>
      <c r="G104667">
        <v>29.5</v>
      </c>
      <c r="H104667">
        <v>13.08</v>
      </c>
    </row>
    <row r="104668" spans="1:8" x14ac:dyDescent="0.3">
      <c r="A104668" s="3" t="s">
        <v>129225</v>
      </c>
      <c r="B104668">
        <v>1</v>
      </c>
      <c r="C104668" s="3" t="s">
        <v>13809</v>
      </c>
      <c r="D104668" s="3" t="s">
        <v>2552</v>
      </c>
      <c r="E104668" s="4">
        <v>42870</v>
      </c>
      <c r="F104668" s="5">
        <v>0.3972222222222222</v>
      </c>
      <c r="G104668">
        <v>19.899999999999999</v>
      </c>
      <c r="H104668">
        <v>10.96</v>
      </c>
    </row>
    <row r="104669" spans="1:8" x14ac:dyDescent="0.3">
      <c r="A104669" s="3" t="s">
        <v>129226</v>
      </c>
      <c r="B104669">
        <v>1</v>
      </c>
      <c r="C104669" s="3" t="s">
        <v>45339</v>
      </c>
      <c r="D104669" s="3" t="s">
        <v>682</v>
      </c>
      <c r="E104669" s="4">
        <v>43146</v>
      </c>
      <c r="F104669" s="5">
        <v>0.78333333333333333</v>
      </c>
      <c r="G104669">
        <v>54.9</v>
      </c>
      <c r="H104669">
        <v>13.08</v>
      </c>
    </row>
    <row r="104670" spans="1:8" x14ac:dyDescent="0.3">
      <c r="A104670" s="3" t="s">
        <v>129227</v>
      </c>
      <c r="B104670">
        <v>1</v>
      </c>
      <c r="C104670" s="3" t="s">
        <v>21761</v>
      </c>
      <c r="D104670" s="3" t="s">
        <v>3682</v>
      </c>
      <c r="E104670" s="4">
        <v>42860</v>
      </c>
      <c r="F104670" s="5">
        <v>0.43402777777777779</v>
      </c>
      <c r="G104670">
        <v>164.33</v>
      </c>
      <c r="H104670">
        <v>21.6</v>
      </c>
    </row>
    <row r="104671" spans="1:8" x14ac:dyDescent="0.3">
      <c r="A104671" s="3" t="s">
        <v>129228</v>
      </c>
      <c r="B104671">
        <v>1</v>
      </c>
      <c r="C104671" s="3" t="s">
        <v>129229</v>
      </c>
      <c r="D104671" s="3" t="s">
        <v>2895</v>
      </c>
      <c r="E104671" s="4">
        <v>43322</v>
      </c>
      <c r="F104671" s="5">
        <v>0.67013888888888884</v>
      </c>
      <c r="G104671">
        <v>89</v>
      </c>
      <c r="H104671">
        <v>44.42</v>
      </c>
    </row>
    <row r="104672" spans="1:8" x14ac:dyDescent="0.3">
      <c r="A104672" s="3" t="s">
        <v>129230</v>
      </c>
      <c r="B104672">
        <v>1</v>
      </c>
      <c r="C104672" s="3" t="s">
        <v>129231</v>
      </c>
      <c r="D104672" s="3" t="s">
        <v>2744</v>
      </c>
      <c r="E104672" s="4">
        <v>43069</v>
      </c>
      <c r="F104672" s="5">
        <v>6.5277777777777782E-2</v>
      </c>
      <c r="G104672">
        <v>34.9</v>
      </c>
      <c r="H104672">
        <v>20.25</v>
      </c>
    </row>
    <row r="104673" spans="1:8" x14ac:dyDescent="0.3">
      <c r="A104673" s="3" t="s">
        <v>129230</v>
      </c>
      <c r="B104673">
        <v>2</v>
      </c>
      <c r="C104673" s="3" t="s">
        <v>129232</v>
      </c>
      <c r="D104673" s="3" t="s">
        <v>2744</v>
      </c>
      <c r="E104673" s="4">
        <v>43069</v>
      </c>
      <c r="F104673" s="5">
        <v>6.5277777777777782E-2</v>
      </c>
      <c r="G104673">
        <v>64.900000000000006</v>
      </c>
      <c r="H104673">
        <v>8.1</v>
      </c>
    </row>
    <row r="104674" spans="1:8" x14ac:dyDescent="0.3">
      <c r="A104674" s="3" t="s">
        <v>129230</v>
      </c>
      <c r="B104674">
        <v>3</v>
      </c>
      <c r="C104674" s="3" t="s">
        <v>129233</v>
      </c>
      <c r="D104674" s="3" t="s">
        <v>2744</v>
      </c>
      <c r="E104674" s="4">
        <v>43069</v>
      </c>
      <c r="F104674" s="5">
        <v>6.5277777777777782E-2</v>
      </c>
      <c r="G104674">
        <v>69.900000000000006</v>
      </c>
      <c r="H104674">
        <v>8.1</v>
      </c>
    </row>
    <row r="104675" spans="1:8" x14ac:dyDescent="0.3">
      <c r="A104675" s="3" t="s">
        <v>129230</v>
      </c>
      <c r="B104675">
        <v>4</v>
      </c>
      <c r="C104675" s="3" t="s">
        <v>129234</v>
      </c>
      <c r="D104675" s="3" t="s">
        <v>2744</v>
      </c>
      <c r="E104675" s="4">
        <v>43069</v>
      </c>
      <c r="F104675" s="5">
        <v>6.5277777777777782E-2</v>
      </c>
      <c r="G104675">
        <v>59.9</v>
      </c>
      <c r="H104675">
        <v>20.25</v>
      </c>
    </row>
    <row r="104676" spans="1:8" x14ac:dyDescent="0.3">
      <c r="A104676" s="3" t="s">
        <v>129235</v>
      </c>
      <c r="B104676">
        <v>1</v>
      </c>
      <c r="C104676" s="3" t="s">
        <v>129236</v>
      </c>
      <c r="D104676" s="3" t="s">
        <v>1692</v>
      </c>
      <c r="E104676" s="4">
        <v>42943</v>
      </c>
      <c r="F104676" s="5">
        <v>0.51736111111111116</v>
      </c>
      <c r="G104676">
        <v>119</v>
      </c>
      <c r="H104676">
        <v>25.67</v>
      </c>
    </row>
    <row r="104677" spans="1:8" x14ac:dyDescent="0.3">
      <c r="A104677" s="3" t="s">
        <v>129237</v>
      </c>
      <c r="B104677">
        <v>1</v>
      </c>
      <c r="C104677" s="3" t="s">
        <v>6676</v>
      </c>
      <c r="D104677" s="3" t="s">
        <v>1557</v>
      </c>
      <c r="E104677" s="4">
        <v>42870</v>
      </c>
      <c r="F104677" s="5">
        <v>0.71527777777777779</v>
      </c>
      <c r="G104677">
        <v>124.99</v>
      </c>
      <c r="H104677">
        <v>15.04</v>
      </c>
    </row>
    <row r="104678" spans="1:8" x14ac:dyDescent="0.3">
      <c r="A104678" s="3" t="s">
        <v>129238</v>
      </c>
      <c r="B104678">
        <v>1</v>
      </c>
      <c r="C104678" s="3" t="s">
        <v>8899</v>
      </c>
      <c r="D104678" s="3" t="s">
        <v>437</v>
      </c>
      <c r="E104678" s="4">
        <v>42894</v>
      </c>
      <c r="F104678" s="5">
        <v>0.52430555555555558</v>
      </c>
      <c r="G104678">
        <v>89.99</v>
      </c>
      <c r="H104678">
        <v>16.39</v>
      </c>
    </row>
    <row r="104679" spans="1:8" x14ac:dyDescent="0.3">
      <c r="A104679" s="3" t="s">
        <v>129239</v>
      </c>
      <c r="B104679">
        <v>1</v>
      </c>
      <c r="C104679" s="3" t="s">
        <v>129240</v>
      </c>
      <c r="D104679" s="3" t="s">
        <v>3624</v>
      </c>
      <c r="E104679" s="4">
        <v>43194</v>
      </c>
      <c r="F104679" s="5">
        <v>0.53472222222222221</v>
      </c>
      <c r="G104679">
        <v>338.52</v>
      </c>
      <c r="H104679">
        <v>26.61</v>
      </c>
    </row>
    <row r="104680" spans="1:8" x14ac:dyDescent="0.3">
      <c r="A104680" s="3" t="s">
        <v>129241</v>
      </c>
      <c r="B104680">
        <v>1</v>
      </c>
      <c r="C104680" s="3" t="s">
        <v>18164</v>
      </c>
      <c r="D104680" s="3" t="s">
        <v>1095</v>
      </c>
      <c r="E104680" s="4">
        <v>43150</v>
      </c>
      <c r="F104680" s="5">
        <v>0.80208333333333337</v>
      </c>
      <c r="G104680">
        <v>49</v>
      </c>
      <c r="H104680">
        <v>14.1</v>
      </c>
    </row>
    <row r="104681" spans="1:8" x14ac:dyDescent="0.3">
      <c r="A104681" s="3" t="s">
        <v>129242</v>
      </c>
      <c r="B104681">
        <v>1</v>
      </c>
      <c r="C104681" s="3" t="s">
        <v>30293</v>
      </c>
      <c r="D104681" s="3" t="s">
        <v>3643</v>
      </c>
      <c r="E104681" s="4">
        <v>42788</v>
      </c>
      <c r="F104681" s="5">
        <v>0.73472222222222228</v>
      </c>
      <c r="G104681">
        <v>1299.99</v>
      </c>
      <c r="H104681">
        <v>67.510000000000005</v>
      </c>
    </row>
    <row r="104682" spans="1:8" x14ac:dyDescent="0.3">
      <c r="A104682" s="3" t="s">
        <v>129243</v>
      </c>
      <c r="B104682">
        <v>1</v>
      </c>
      <c r="C104682" s="3" t="s">
        <v>33213</v>
      </c>
      <c r="D104682" s="3" t="s">
        <v>2938</v>
      </c>
      <c r="E104682" s="4">
        <v>43088</v>
      </c>
      <c r="F104682" s="5">
        <v>0.94097222222222221</v>
      </c>
      <c r="G104682">
        <v>44.9</v>
      </c>
      <c r="H104682">
        <v>17.600000000000001</v>
      </c>
    </row>
    <row r="104683" spans="1:8" x14ac:dyDescent="0.3">
      <c r="A104683" s="3" t="s">
        <v>129244</v>
      </c>
      <c r="B104683">
        <v>1</v>
      </c>
      <c r="C104683" s="3" t="s">
        <v>129245</v>
      </c>
      <c r="D104683" s="3" t="s">
        <v>792</v>
      </c>
      <c r="E104683" s="4">
        <v>43132</v>
      </c>
      <c r="F104683" s="5">
        <v>0.97083333333333333</v>
      </c>
      <c r="G104683">
        <v>339.8</v>
      </c>
      <c r="H104683">
        <v>9.9600000000000009</v>
      </c>
    </row>
    <row r="104684" spans="1:8" x14ac:dyDescent="0.3">
      <c r="A104684" s="3" t="s">
        <v>129246</v>
      </c>
      <c r="B104684">
        <v>1</v>
      </c>
      <c r="C104684" s="3" t="s">
        <v>87196</v>
      </c>
      <c r="D104684" s="3" t="s">
        <v>3002</v>
      </c>
      <c r="E104684" s="4">
        <v>43224</v>
      </c>
      <c r="F104684" s="5">
        <v>0.67708333333333337</v>
      </c>
      <c r="G104684">
        <v>99.9</v>
      </c>
      <c r="H104684">
        <v>62.73</v>
      </c>
    </row>
    <row r="104685" spans="1:8" x14ac:dyDescent="0.3">
      <c r="A104685" s="3" t="s">
        <v>129247</v>
      </c>
      <c r="B104685">
        <v>1</v>
      </c>
      <c r="C104685" s="3" t="s">
        <v>8218</v>
      </c>
      <c r="D104685" s="3" t="s">
        <v>2159</v>
      </c>
      <c r="E104685" s="4">
        <v>43250</v>
      </c>
      <c r="F104685" s="5">
        <v>0.66319444444444442</v>
      </c>
      <c r="G104685">
        <v>41.9</v>
      </c>
      <c r="H104685">
        <v>12.79</v>
      </c>
    </row>
    <row r="104686" spans="1:8" x14ac:dyDescent="0.3">
      <c r="A104686" s="3" t="s">
        <v>129248</v>
      </c>
      <c r="B104686">
        <v>1</v>
      </c>
      <c r="C104686" s="3" t="s">
        <v>10221</v>
      </c>
      <c r="D104686" s="3" t="s">
        <v>1930</v>
      </c>
      <c r="E104686" s="4">
        <v>43123</v>
      </c>
      <c r="F104686" s="5">
        <v>3.5416666666666666E-2</v>
      </c>
      <c r="G104686">
        <v>34.9</v>
      </c>
      <c r="H104686">
        <v>44.2</v>
      </c>
    </row>
    <row r="104687" spans="1:8" x14ac:dyDescent="0.3">
      <c r="A104687" s="3" t="s">
        <v>129249</v>
      </c>
      <c r="B104687">
        <v>1</v>
      </c>
      <c r="C104687" s="3" t="s">
        <v>11762</v>
      </c>
      <c r="D104687" s="3" t="s">
        <v>1705</v>
      </c>
      <c r="E104687" s="4">
        <v>43164</v>
      </c>
      <c r="F104687" s="5">
        <v>0.14722222222222223</v>
      </c>
      <c r="G104687">
        <v>106.9</v>
      </c>
      <c r="H104687">
        <v>17.190000000000001</v>
      </c>
    </row>
    <row r="104688" spans="1:8" x14ac:dyDescent="0.3">
      <c r="A104688" s="3" t="s">
        <v>129250</v>
      </c>
      <c r="B104688">
        <v>1</v>
      </c>
      <c r="C104688" s="3" t="s">
        <v>10987</v>
      </c>
      <c r="D104688" s="3" t="s">
        <v>1980</v>
      </c>
      <c r="E104688" s="4">
        <v>43069</v>
      </c>
      <c r="F104688" s="5">
        <v>0.66319444444444442</v>
      </c>
      <c r="G104688">
        <v>148</v>
      </c>
      <c r="H104688">
        <v>19.28</v>
      </c>
    </row>
    <row r="104689" spans="1:8" x14ac:dyDescent="0.3">
      <c r="A104689" s="3" t="s">
        <v>129251</v>
      </c>
      <c r="B104689">
        <v>1</v>
      </c>
      <c r="C104689" s="3" t="s">
        <v>129252</v>
      </c>
      <c r="D104689" s="3" t="s">
        <v>2101</v>
      </c>
      <c r="E104689" s="4">
        <v>43339</v>
      </c>
      <c r="F104689" s="5">
        <v>0.49305555555555558</v>
      </c>
      <c r="G104689">
        <v>289.49</v>
      </c>
      <c r="H104689">
        <v>24.83</v>
      </c>
    </row>
    <row r="104690" spans="1:8" x14ac:dyDescent="0.3">
      <c r="A104690" s="3" t="s">
        <v>129253</v>
      </c>
      <c r="B104690">
        <v>1</v>
      </c>
      <c r="C104690" s="3" t="s">
        <v>7514</v>
      </c>
      <c r="D104690" s="3" t="s">
        <v>1832</v>
      </c>
      <c r="E104690" s="4">
        <v>43193</v>
      </c>
      <c r="F104690" s="5">
        <v>0.62847222222222221</v>
      </c>
      <c r="G104690">
        <v>54.99</v>
      </c>
      <c r="H104690">
        <v>12.82</v>
      </c>
    </row>
    <row r="104691" spans="1:8" x14ac:dyDescent="0.3">
      <c r="A104691" s="3" t="s">
        <v>129254</v>
      </c>
      <c r="B104691">
        <v>1</v>
      </c>
      <c r="C104691" s="3" t="s">
        <v>9809</v>
      </c>
      <c r="D104691" s="3" t="s">
        <v>646</v>
      </c>
      <c r="E104691" s="4">
        <v>43207</v>
      </c>
      <c r="F104691" s="5">
        <v>0.46527777777777779</v>
      </c>
      <c r="G104691">
        <v>139.9</v>
      </c>
      <c r="H104691">
        <v>18.559999999999999</v>
      </c>
    </row>
    <row r="104692" spans="1:8" x14ac:dyDescent="0.3">
      <c r="A104692" s="3" t="s">
        <v>129255</v>
      </c>
      <c r="B104692">
        <v>1</v>
      </c>
      <c r="C104692" s="3" t="s">
        <v>6211</v>
      </c>
      <c r="D104692" s="3" t="s">
        <v>2451</v>
      </c>
      <c r="E104692" s="4">
        <v>43143</v>
      </c>
      <c r="F104692" s="5">
        <v>0.66180555555555554</v>
      </c>
      <c r="G104692">
        <v>86.8</v>
      </c>
      <c r="H104692">
        <v>12.74</v>
      </c>
    </row>
    <row r="104693" spans="1:8" x14ac:dyDescent="0.3">
      <c r="A104693" s="3" t="s">
        <v>129255</v>
      </c>
      <c r="B104693">
        <v>2</v>
      </c>
      <c r="C104693" s="3" t="s">
        <v>6211</v>
      </c>
      <c r="D104693" s="3" t="s">
        <v>2451</v>
      </c>
      <c r="E104693" s="4">
        <v>43143</v>
      </c>
      <c r="F104693" s="5">
        <v>0.66180555555555554</v>
      </c>
      <c r="G104693">
        <v>86.8</v>
      </c>
      <c r="H104693">
        <v>12.74</v>
      </c>
    </row>
    <row r="104694" spans="1:8" x14ac:dyDescent="0.3">
      <c r="A104694" s="3" t="s">
        <v>129256</v>
      </c>
      <c r="B104694">
        <v>1</v>
      </c>
      <c r="C104694" s="3" t="s">
        <v>79935</v>
      </c>
      <c r="D104694" s="3" t="s">
        <v>1725</v>
      </c>
      <c r="E104694" s="4">
        <v>43270</v>
      </c>
      <c r="F104694" s="5">
        <v>0.76597222222222228</v>
      </c>
      <c r="G104694">
        <v>79.8</v>
      </c>
      <c r="H104694">
        <v>16.75</v>
      </c>
    </row>
    <row r="104695" spans="1:8" x14ac:dyDescent="0.3">
      <c r="A104695" s="3" t="s">
        <v>129257</v>
      </c>
      <c r="B104695">
        <v>1</v>
      </c>
      <c r="C104695" s="3" t="s">
        <v>129258</v>
      </c>
      <c r="D104695" s="3" t="s">
        <v>3445</v>
      </c>
      <c r="E104695" s="4">
        <v>43172</v>
      </c>
      <c r="F104695" s="5">
        <v>0.95138888888888884</v>
      </c>
      <c r="G104695">
        <v>169</v>
      </c>
      <c r="H104695">
        <v>23.76</v>
      </c>
    </row>
    <row r="104696" spans="1:8" x14ac:dyDescent="0.3">
      <c r="A104696" s="3" t="s">
        <v>129259</v>
      </c>
      <c r="B104696">
        <v>1</v>
      </c>
      <c r="C104696" s="3" t="s">
        <v>129260</v>
      </c>
      <c r="D104696" s="3" t="s">
        <v>1458</v>
      </c>
      <c r="E104696" s="4">
        <v>42899</v>
      </c>
      <c r="F104696" s="5">
        <v>0.60763888888888884</v>
      </c>
      <c r="G104696">
        <v>49.9</v>
      </c>
      <c r="H104696">
        <v>15.1</v>
      </c>
    </row>
    <row r="104697" spans="1:8" x14ac:dyDescent="0.3">
      <c r="A104697" s="3" t="s">
        <v>129261</v>
      </c>
      <c r="B104697">
        <v>1</v>
      </c>
      <c r="C104697" s="3" t="s">
        <v>46584</v>
      </c>
      <c r="D104697" s="3" t="s">
        <v>3491</v>
      </c>
      <c r="E104697" s="4">
        <v>43321</v>
      </c>
      <c r="F104697" s="5">
        <v>0.4375</v>
      </c>
      <c r="G104697">
        <v>119.9</v>
      </c>
      <c r="H104697">
        <v>23.99</v>
      </c>
    </row>
    <row r="104698" spans="1:8" x14ac:dyDescent="0.3">
      <c r="A104698" s="3" t="s">
        <v>129262</v>
      </c>
      <c r="B104698">
        <v>1</v>
      </c>
      <c r="C104698" s="3" t="s">
        <v>129263</v>
      </c>
      <c r="D104698" s="3" t="s">
        <v>1069</v>
      </c>
      <c r="E104698" s="4">
        <v>42894</v>
      </c>
      <c r="F104698" s="5">
        <v>5.6944444444444443E-2</v>
      </c>
      <c r="G104698">
        <v>89.9</v>
      </c>
      <c r="H104698">
        <v>12.13</v>
      </c>
    </row>
    <row r="104699" spans="1:8" x14ac:dyDescent="0.3">
      <c r="A104699" s="3" t="s">
        <v>129264</v>
      </c>
      <c r="B104699">
        <v>1</v>
      </c>
      <c r="C104699" s="3" t="s">
        <v>106781</v>
      </c>
      <c r="D104699" s="3" t="s">
        <v>2805</v>
      </c>
      <c r="E104699" s="4">
        <v>43164</v>
      </c>
      <c r="F104699" s="5">
        <v>0.8125</v>
      </c>
      <c r="G104699">
        <v>236</v>
      </c>
      <c r="H104699">
        <v>8.91</v>
      </c>
    </row>
    <row r="104700" spans="1:8" x14ac:dyDescent="0.3">
      <c r="A104700" s="3" t="s">
        <v>129265</v>
      </c>
      <c r="B104700">
        <v>1</v>
      </c>
      <c r="C104700" s="3" t="s">
        <v>7478</v>
      </c>
      <c r="D104700" s="3" t="s">
        <v>698</v>
      </c>
      <c r="E104700" s="4">
        <v>43326</v>
      </c>
      <c r="F104700" s="5">
        <v>0.46180555555555558</v>
      </c>
      <c r="G104700">
        <v>330</v>
      </c>
      <c r="H104700">
        <v>17.41</v>
      </c>
    </row>
    <row r="104701" spans="1:8" x14ac:dyDescent="0.3">
      <c r="A104701" s="3" t="s">
        <v>129266</v>
      </c>
      <c r="B104701">
        <v>1</v>
      </c>
      <c r="C104701" s="3" t="s">
        <v>7365</v>
      </c>
      <c r="D104701" s="3" t="s">
        <v>1694</v>
      </c>
      <c r="E104701" s="4">
        <v>43230</v>
      </c>
      <c r="F104701" s="5">
        <v>0.78680555555555554</v>
      </c>
      <c r="G104701">
        <v>36.229999999999997</v>
      </c>
      <c r="H104701">
        <v>9.44</v>
      </c>
    </row>
    <row r="104702" spans="1:8" x14ac:dyDescent="0.3">
      <c r="A104702" s="3" t="s">
        <v>129267</v>
      </c>
      <c r="B104702">
        <v>1</v>
      </c>
      <c r="C104702" s="3" t="s">
        <v>8723</v>
      </c>
      <c r="D104702" s="3" t="s">
        <v>901</v>
      </c>
      <c r="E104702" s="4">
        <v>42936</v>
      </c>
      <c r="F104702" s="5">
        <v>0.4375</v>
      </c>
      <c r="G104702">
        <v>29.49</v>
      </c>
      <c r="H104702">
        <v>16.79</v>
      </c>
    </row>
    <row r="104703" spans="1:8" x14ac:dyDescent="0.3">
      <c r="A104703" s="3" t="s">
        <v>129268</v>
      </c>
      <c r="B104703">
        <v>1</v>
      </c>
      <c r="C104703" s="3" t="s">
        <v>52580</v>
      </c>
      <c r="D104703" s="3" t="s">
        <v>3321</v>
      </c>
      <c r="E104703" s="4">
        <v>43199</v>
      </c>
      <c r="F104703" s="5">
        <v>0.21388888888888888</v>
      </c>
      <c r="G104703">
        <v>28.99</v>
      </c>
      <c r="H104703">
        <v>8.8699999999999992</v>
      </c>
    </row>
    <row r="104704" spans="1:8" x14ac:dyDescent="0.3">
      <c r="A104704" s="3" t="s">
        <v>129268</v>
      </c>
      <c r="B104704">
        <v>2</v>
      </c>
      <c r="C104704" s="3" t="s">
        <v>128964</v>
      </c>
      <c r="D104704" s="3" t="s">
        <v>3321</v>
      </c>
      <c r="E104704" s="4">
        <v>43199</v>
      </c>
      <c r="F104704" s="5">
        <v>0.21388888888888888</v>
      </c>
      <c r="G104704">
        <v>28.99</v>
      </c>
      <c r="H104704">
        <v>10.35</v>
      </c>
    </row>
    <row r="104705" spans="1:8" x14ac:dyDescent="0.3">
      <c r="A104705" s="3" t="s">
        <v>129268</v>
      </c>
      <c r="B104705">
        <v>3</v>
      </c>
      <c r="C104705" s="3" t="s">
        <v>90568</v>
      </c>
      <c r="D104705" s="3" t="s">
        <v>2947</v>
      </c>
      <c r="E104705" s="4">
        <v>43199</v>
      </c>
      <c r="F104705" s="5">
        <v>0.21388888888888888</v>
      </c>
      <c r="G104705">
        <v>9.99</v>
      </c>
      <c r="H104705">
        <v>2.95</v>
      </c>
    </row>
    <row r="104706" spans="1:8" x14ac:dyDescent="0.3">
      <c r="A104706" s="3" t="s">
        <v>129269</v>
      </c>
      <c r="B104706">
        <v>1</v>
      </c>
      <c r="C104706" s="3" t="s">
        <v>17890</v>
      </c>
      <c r="D104706" s="3" t="s">
        <v>3236</v>
      </c>
      <c r="E104706" s="4">
        <v>43063</v>
      </c>
      <c r="F104706" s="5">
        <v>0.12916666666666668</v>
      </c>
      <c r="G104706">
        <v>69.900000000000006</v>
      </c>
      <c r="H104706">
        <v>16.12</v>
      </c>
    </row>
    <row r="104707" spans="1:8" x14ac:dyDescent="0.3">
      <c r="A104707" s="3" t="s">
        <v>129270</v>
      </c>
      <c r="B104707">
        <v>1</v>
      </c>
      <c r="C104707" s="3" t="s">
        <v>54302</v>
      </c>
      <c r="D104707" s="3" t="s">
        <v>2226</v>
      </c>
      <c r="E104707" s="4">
        <v>43314</v>
      </c>
      <c r="F104707" s="5">
        <v>0.60069444444444442</v>
      </c>
      <c r="G104707">
        <v>112.8</v>
      </c>
      <c r="H104707">
        <v>16.09</v>
      </c>
    </row>
    <row r="104708" spans="1:8" x14ac:dyDescent="0.3">
      <c r="A104708" s="3" t="s">
        <v>129271</v>
      </c>
      <c r="B104708">
        <v>1</v>
      </c>
      <c r="C104708" s="3" t="s">
        <v>6034</v>
      </c>
      <c r="D104708" s="3" t="s">
        <v>3030</v>
      </c>
      <c r="E104708" s="4">
        <v>43327</v>
      </c>
      <c r="F104708" s="5">
        <v>0.61805555555555558</v>
      </c>
      <c r="G104708">
        <v>74</v>
      </c>
      <c r="H104708">
        <v>23.32</v>
      </c>
    </row>
    <row r="104709" spans="1:8" x14ac:dyDescent="0.3">
      <c r="A104709" s="3" t="s">
        <v>129272</v>
      </c>
      <c r="B104709">
        <v>1</v>
      </c>
      <c r="C104709" s="3" t="s">
        <v>129273</v>
      </c>
      <c r="D104709" s="3" t="s">
        <v>850</v>
      </c>
      <c r="E104709" s="4">
        <v>42999</v>
      </c>
      <c r="F104709" s="5">
        <v>0.12847222222222221</v>
      </c>
      <c r="G104709">
        <v>28.9</v>
      </c>
      <c r="H104709">
        <v>18.27</v>
      </c>
    </row>
    <row r="104710" spans="1:8" x14ac:dyDescent="0.3">
      <c r="A104710" s="3" t="s">
        <v>129272</v>
      </c>
      <c r="B104710">
        <v>2</v>
      </c>
      <c r="C104710" s="3" t="s">
        <v>68363</v>
      </c>
      <c r="D104710" s="3" t="s">
        <v>2899</v>
      </c>
      <c r="E104710" s="4">
        <v>42999</v>
      </c>
      <c r="F104710" s="5">
        <v>0.12847222222222221</v>
      </c>
      <c r="G104710">
        <v>33.99</v>
      </c>
      <c r="H104710">
        <v>16.440000000000001</v>
      </c>
    </row>
    <row r="104711" spans="1:8" x14ac:dyDescent="0.3">
      <c r="A104711" s="3" t="s">
        <v>129274</v>
      </c>
      <c r="B104711">
        <v>1</v>
      </c>
      <c r="C104711" s="3" t="s">
        <v>129275</v>
      </c>
      <c r="D104711" s="3" t="s">
        <v>164</v>
      </c>
      <c r="E104711" s="4">
        <v>42943</v>
      </c>
      <c r="F104711" s="5">
        <v>0.42708333333333331</v>
      </c>
      <c r="G104711">
        <v>99.9</v>
      </c>
      <c r="H104711">
        <v>16.14</v>
      </c>
    </row>
    <row r="104712" spans="1:8" x14ac:dyDescent="0.3">
      <c r="A104712" s="3" t="s">
        <v>129276</v>
      </c>
      <c r="B104712">
        <v>1</v>
      </c>
      <c r="C104712" s="3" t="s">
        <v>129277</v>
      </c>
      <c r="D104712" s="3" t="s">
        <v>2038</v>
      </c>
      <c r="E104712" s="4">
        <v>42961</v>
      </c>
      <c r="F104712" s="5">
        <v>0.64583333333333337</v>
      </c>
      <c r="G104712">
        <v>80</v>
      </c>
      <c r="H104712">
        <v>16</v>
      </c>
    </row>
    <row r="104713" spans="1:8" x14ac:dyDescent="0.3">
      <c r="A104713" s="3" t="s">
        <v>129278</v>
      </c>
      <c r="B104713">
        <v>1</v>
      </c>
      <c r="C104713" s="3" t="s">
        <v>19304</v>
      </c>
      <c r="D104713" s="3" t="s">
        <v>1964</v>
      </c>
      <c r="E104713" s="4">
        <v>42942</v>
      </c>
      <c r="F104713" s="5">
        <v>0.72569444444444442</v>
      </c>
      <c r="G104713">
        <v>50</v>
      </c>
      <c r="H104713">
        <v>11.73</v>
      </c>
    </row>
    <row r="104714" spans="1:8" x14ac:dyDescent="0.3">
      <c r="A104714" s="3" t="s">
        <v>129279</v>
      </c>
      <c r="B104714">
        <v>1</v>
      </c>
      <c r="C104714" s="3" t="s">
        <v>6882</v>
      </c>
      <c r="D104714" s="3" t="s">
        <v>687</v>
      </c>
      <c r="E104714" s="4">
        <v>42941</v>
      </c>
      <c r="F104714" s="5">
        <v>0.87847222222222221</v>
      </c>
      <c r="G104714">
        <v>59.9</v>
      </c>
      <c r="H104714">
        <v>17.670000000000002</v>
      </c>
    </row>
    <row r="104715" spans="1:8" x14ac:dyDescent="0.3">
      <c r="A104715" s="3" t="s">
        <v>129279</v>
      </c>
      <c r="B104715">
        <v>2</v>
      </c>
      <c r="C104715" s="3" t="s">
        <v>6239</v>
      </c>
      <c r="D104715" s="3" t="s">
        <v>687</v>
      </c>
      <c r="E104715" s="4">
        <v>42941</v>
      </c>
      <c r="F104715" s="5">
        <v>0.87847222222222221</v>
      </c>
      <c r="G104715">
        <v>59.9</v>
      </c>
      <c r="H104715">
        <v>17.670000000000002</v>
      </c>
    </row>
    <row r="104716" spans="1:8" x14ac:dyDescent="0.3">
      <c r="A104716" s="3" t="s">
        <v>129280</v>
      </c>
      <c r="B104716">
        <v>1</v>
      </c>
      <c r="C104716" s="3" t="s">
        <v>6914</v>
      </c>
      <c r="D104716" s="3" t="s">
        <v>2355</v>
      </c>
      <c r="E104716" s="4">
        <v>43084</v>
      </c>
      <c r="F104716" s="5">
        <v>0.91111111111111109</v>
      </c>
      <c r="G104716">
        <v>79.900000000000006</v>
      </c>
      <c r="H104716">
        <v>16.32</v>
      </c>
    </row>
    <row r="104717" spans="1:8" x14ac:dyDescent="0.3">
      <c r="A104717" s="3" t="s">
        <v>129281</v>
      </c>
      <c r="B104717">
        <v>1</v>
      </c>
      <c r="C104717" s="3" t="s">
        <v>53821</v>
      </c>
      <c r="D104717" s="3" t="s">
        <v>2941</v>
      </c>
      <c r="E104717" s="4">
        <v>42852</v>
      </c>
      <c r="F104717" s="5">
        <v>0.39930555555555558</v>
      </c>
      <c r="G104717">
        <v>23.49</v>
      </c>
      <c r="H104717">
        <v>16.05</v>
      </c>
    </row>
    <row r="104718" spans="1:8" x14ac:dyDescent="0.3">
      <c r="A104718" s="3" t="s">
        <v>129282</v>
      </c>
      <c r="B104718">
        <v>1</v>
      </c>
      <c r="C104718" s="3" t="s">
        <v>118787</v>
      </c>
      <c r="D104718" s="3" t="s">
        <v>2336</v>
      </c>
      <c r="E104718" s="4">
        <v>43334</v>
      </c>
      <c r="F104718" s="5">
        <v>0.50694444444444442</v>
      </c>
      <c r="G104718">
        <v>54.9</v>
      </c>
      <c r="H104718">
        <v>19.57</v>
      </c>
    </row>
    <row r="104719" spans="1:8" x14ac:dyDescent="0.3">
      <c r="A104719" s="3" t="s">
        <v>129283</v>
      </c>
      <c r="B104719">
        <v>1</v>
      </c>
      <c r="C104719" s="3" t="s">
        <v>7182</v>
      </c>
      <c r="D104719" s="3" t="s">
        <v>3617</v>
      </c>
      <c r="E104719" s="4">
        <v>43090</v>
      </c>
      <c r="F104719" s="5">
        <v>0.11041666666666666</v>
      </c>
      <c r="G104719">
        <v>59.99</v>
      </c>
      <c r="H104719">
        <v>12.76</v>
      </c>
    </row>
    <row r="104720" spans="1:8" x14ac:dyDescent="0.3">
      <c r="A104720" s="3" t="s">
        <v>129284</v>
      </c>
      <c r="B104720">
        <v>1</v>
      </c>
      <c r="C104720" s="3" t="s">
        <v>129285</v>
      </c>
      <c r="D104720" s="3" t="s">
        <v>1361</v>
      </c>
      <c r="E104720" s="4">
        <v>43045</v>
      </c>
      <c r="F104720" s="5">
        <v>8.8888888888888892E-2</v>
      </c>
      <c r="G104720">
        <v>59</v>
      </c>
      <c r="H104720">
        <v>8.7200000000000006</v>
      </c>
    </row>
    <row r="104721" spans="1:8" x14ac:dyDescent="0.3">
      <c r="A104721" s="3" t="s">
        <v>129284</v>
      </c>
      <c r="B104721">
        <v>2</v>
      </c>
      <c r="C104721" s="3" t="s">
        <v>129285</v>
      </c>
      <c r="D104721" s="3" t="s">
        <v>1361</v>
      </c>
      <c r="E104721" s="4">
        <v>43045</v>
      </c>
      <c r="F104721" s="5">
        <v>8.8888888888888892E-2</v>
      </c>
      <c r="G104721">
        <v>59</v>
      </c>
      <c r="H104721">
        <v>8.7200000000000006</v>
      </c>
    </row>
    <row r="104722" spans="1:8" x14ac:dyDescent="0.3">
      <c r="A104722" s="3" t="s">
        <v>129284</v>
      </c>
      <c r="B104722">
        <v>3</v>
      </c>
      <c r="C104722" s="3" t="s">
        <v>129285</v>
      </c>
      <c r="D104722" s="3" t="s">
        <v>1361</v>
      </c>
      <c r="E104722" s="4">
        <v>43045</v>
      </c>
      <c r="F104722" s="5">
        <v>8.8888888888888892E-2</v>
      </c>
      <c r="G104722">
        <v>59</v>
      </c>
      <c r="H104722">
        <v>8.7200000000000006</v>
      </c>
    </row>
    <row r="104723" spans="1:8" x14ac:dyDescent="0.3">
      <c r="A104723" s="3" t="s">
        <v>129286</v>
      </c>
      <c r="B104723">
        <v>1</v>
      </c>
      <c r="C104723" s="3" t="s">
        <v>129287</v>
      </c>
      <c r="D104723" s="3" t="s">
        <v>2645</v>
      </c>
      <c r="E104723" s="4">
        <v>43334</v>
      </c>
      <c r="F104723" s="5">
        <v>0.64513888888888893</v>
      </c>
      <c r="G104723">
        <v>100</v>
      </c>
      <c r="H104723">
        <v>18.8</v>
      </c>
    </row>
    <row r="104724" spans="1:8" x14ac:dyDescent="0.3">
      <c r="A104724" s="3" t="s">
        <v>129286</v>
      </c>
      <c r="B104724">
        <v>2</v>
      </c>
      <c r="C104724" s="3" t="s">
        <v>129287</v>
      </c>
      <c r="D104724" s="3" t="s">
        <v>2645</v>
      </c>
      <c r="E104724" s="4">
        <v>43334</v>
      </c>
      <c r="F104724" s="5">
        <v>0.64513888888888893</v>
      </c>
      <c r="G104724">
        <v>100</v>
      </c>
      <c r="H104724">
        <v>18.8</v>
      </c>
    </row>
    <row r="104725" spans="1:8" x14ac:dyDescent="0.3">
      <c r="A104725" s="3" t="s">
        <v>129288</v>
      </c>
      <c r="B104725">
        <v>1</v>
      </c>
      <c r="C104725" s="3" t="s">
        <v>37822</v>
      </c>
      <c r="D104725" s="3" t="s">
        <v>3458</v>
      </c>
      <c r="E104725" s="4">
        <v>43203</v>
      </c>
      <c r="F104725" s="5">
        <v>0.39583333333333331</v>
      </c>
      <c r="G104725">
        <v>34.9</v>
      </c>
      <c r="H104725">
        <v>12.79</v>
      </c>
    </row>
    <row r="104726" spans="1:8" x14ac:dyDescent="0.3">
      <c r="A104726" s="3" t="s">
        <v>129289</v>
      </c>
      <c r="B104726">
        <v>1</v>
      </c>
      <c r="C104726" s="3" t="s">
        <v>16433</v>
      </c>
      <c r="D104726" s="3" t="s">
        <v>1631</v>
      </c>
      <c r="E104726" s="4">
        <v>43237</v>
      </c>
      <c r="F104726" s="5">
        <v>0.41249999999999998</v>
      </c>
      <c r="G104726">
        <v>18.899999999999999</v>
      </c>
      <c r="H104726">
        <v>13.47</v>
      </c>
    </row>
    <row r="104727" spans="1:8" x14ac:dyDescent="0.3">
      <c r="A104727" s="3" t="s">
        <v>129290</v>
      </c>
      <c r="B104727">
        <v>1</v>
      </c>
      <c r="C104727" s="3" t="s">
        <v>29428</v>
      </c>
      <c r="D104727" s="3" t="s">
        <v>565</v>
      </c>
      <c r="E104727" s="4">
        <v>43038</v>
      </c>
      <c r="F104727" s="5">
        <v>0.47847222222222224</v>
      </c>
      <c r="G104727">
        <v>49.9</v>
      </c>
      <c r="H104727">
        <v>16.11</v>
      </c>
    </row>
    <row r="104728" spans="1:8" x14ac:dyDescent="0.3">
      <c r="A104728" s="3" t="s">
        <v>129291</v>
      </c>
      <c r="B104728">
        <v>1</v>
      </c>
      <c r="C104728" s="3" t="s">
        <v>19239</v>
      </c>
      <c r="D104728" s="3" t="s">
        <v>2899</v>
      </c>
      <c r="E104728" s="4">
        <v>42992</v>
      </c>
      <c r="F104728" s="5">
        <v>0.94097222222222221</v>
      </c>
      <c r="G104728">
        <v>29.99</v>
      </c>
      <c r="H104728">
        <v>26.89</v>
      </c>
    </row>
    <row r="104729" spans="1:8" x14ac:dyDescent="0.3">
      <c r="A104729" s="3" t="s">
        <v>129292</v>
      </c>
      <c r="B104729">
        <v>1</v>
      </c>
      <c r="C104729" s="3" t="s">
        <v>61171</v>
      </c>
      <c r="D104729" s="3" t="s">
        <v>2697</v>
      </c>
      <c r="E104729" s="4">
        <v>43195</v>
      </c>
      <c r="F104729" s="5">
        <v>0.8520833333333333</v>
      </c>
      <c r="G104729">
        <v>6.04</v>
      </c>
      <c r="H104729">
        <v>8.8800000000000008</v>
      </c>
    </row>
    <row r="104730" spans="1:8" x14ac:dyDescent="0.3">
      <c r="A104730" s="3" t="s">
        <v>129293</v>
      </c>
      <c r="B104730">
        <v>1</v>
      </c>
      <c r="C104730" s="3" t="s">
        <v>8606</v>
      </c>
      <c r="D104730" s="3" t="s">
        <v>3358</v>
      </c>
      <c r="E104730" s="4">
        <v>42860</v>
      </c>
      <c r="F104730" s="5">
        <v>0.23125000000000001</v>
      </c>
      <c r="G104730">
        <v>13.98</v>
      </c>
      <c r="H104730">
        <v>14.52</v>
      </c>
    </row>
    <row r="104731" spans="1:8" x14ac:dyDescent="0.3">
      <c r="A104731" s="3" t="s">
        <v>129294</v>
      </c>
      <c r="B104731">
        <v>1</v>
      </c>
      <c r="C104731" s="3" t="s">
        <v>8171</v>
      </c>
      <c r="D104731" s="3" t="s">
        <v>2869</v>
      </c>
      <c r="E104731" s="4">
        <v>42944</v>
      </c>
      <c r="F104731" s="5">
        <v>0.81597222222222221</v>
      </c>
      <c r="G104731">
        <v>213</v>
      </c>
      <c r="H104731">
        <v>14.51</v>
      </c>
    </row>
    <row r="104732" spans="1:8" x14ac:dyDescent="0.3">
      <c r="A104732" s="3" t="s">
        <v>129295</v>
      </c>
      <c r="B104732">
        <v>1</v>
      </c>
      <c r="C104732" s="3" t="s">
        <v>38197</v>
      </c>
      <c r="D104732" s="3" t="s">
        <v>1512</v>
      </c>
      <c r="E104732" s="4">
        <v>42927</v>
      </c>
      <c r="F104732" s="5">
        <v>0.11805555555555555</v>
      </c>
      <c r="G104732">
        <v>16.600000000000001</v>
      </c>
      <c r="H104732">
        <v>34.15</v>
      </c>
    </row>
    <row r="104733" spans="1:8" x14ac:dyDescent="0.3">
      <c r="A104733" s="3" t="s">
        <v>129296</v>
      </c>
      <c r="B104733">
        <v>1</v>
      </c>
      <c r="C104733" s="3" t="s">
        <v>102490</v>
      </c>
      <c r="D104733" s="3" t="s">
        <v>3684</v>
      </c>
      <c r="E104733" s="4">
        <v>43013</v>
      </c>
      <c r="F104733" s="5">
        <v>0.3576388888888889</v>
      </c>
      <c r="G104733">
        <v>999.99</v>
      </c>
      <c r="H104733">
        <v>79.72</v>
      </c>
    </row>
    <row r="104734" spans="1:8" x14ac:dyDescent="0.3">
      <c r="A104734" s="3" t="s">
        <v>129297</v>
      </c>
      <c r="B104734">
        <v>1</v>
      </c>
      <c r="C104734" s="3" t="s">
        <v>53938</v>
      </c>
      <c r="D104734" s="3" t="s">
        <v>1557</v>
      </c>
      <c r="E104734" s="4">
        <v>43179</v>
      </c>
      <c r="F104734" s="5">
        <v>0.3125</v>
      </c>
      <c r="G104734">
        <v>139.99</v>
      </c>
      <c r="H104734">
        <v>23.7</v>
      </c>
    </row>
    <row r="104735" spans="1:8" x14ac:dyDescent="0.3">
      <c r="A104735" s="3" t="s">
        <v>129298</v>
      </c>
      <c r="B104735">
        <v>1</v>
      </c>
      <c r="C104735" s="3" t="s">
        <v>129299</v>
      </c>
      <c r="D104735" s="3" t="s">
        <v>1381</v>
      </c>
      <c r="E104735" s="4">
        <v>43124</v>
      </c>
      <c r="F104735" s="5">
        <v>0.93194444444444446</v>
      </c>
      <c r="G104735">
        <v>219</v>
      </c>
      <c r="H104735">
        <v>66.34</v>
      </c>
    </row>
    <row r="104736" spans="1:8" x14ac:dyDescent="0.3">
      <c r="A104736" s="3" t="s">
        <v>129300</v>
      </c>
      <c r="B104736">
        <v>1</v>
      </c>
      <c r="C104736" s="3" t="s">
        <v>8989</v>
      </c>
      <c r="D104736" s="3" t="s">
        <v>1557</v>
      </c>
      <c r="E104736" s="4">
        <v>42942</v>
      </c>
      <c r="F104736" s="5">
        <v>0.11319444444444444</v>
      </c>
      <c r="G104736">
        <v>119.99</v>
      </c>
      <c r="H104736">
        <v>45.52</v>
      </c>
    </row>
    <row r="104737" spans="1:8" x14ac:dyDescent="0.3">
      <c r="A104737" s="3" t="s">
        <v>129301</v>
      </c>
      <c r="B104737">
        <v>1</v>
      </c>
      <c r="C104737" s="3" t="s">
        <v>63977</v>
      </c>
      <c r="D104737" s="3" t="s">
        <v>3243</v>
      </c>
      <c r="E104737" s="4">
        <v>43048</v>
      </c>
      <c r="F104737" s="5">
        <v>0.18472222222222223</v>
      </c>
      <c r="G104737">
        <v>19.55</v>
      </c>
      <c r="H104737">
        <v>15.1</v>
      </c>
    </row>
    <row r="104738" spans="1:8" x14ac:dyDescent="0.3">
      <c r="A104738" s="3" t="s">
        <v>129302</v>
      </c>
      <c r="B104738">
        <v>1</v>
      </c>
      <c r="C104738" s="3" t="s">
        <v>44004</v>
      </c>
      <c r="D104738" s="3" t="s">
        <v>1515</v>
      </c>
      <c r="E104738" s="4">
        <v>43223</v>
      </c>
      <c r="F104738" s="5">
        <v>0.99375000000000002</v>
      </c>
      <c r="G104738">
        <v>28.99</v>
      </c>
      <c r="H104738">
        <v>4.3499999999999996</v>
      </c>
    </row>
    <row r="104739" spans="1:8" x14ac:dyDescent="0.3">
      <c r="A104739" s="3" t="s">
        <v>129302</v>
      </c>
      <c r="B104739">
        <v>2</v>
      </c>
      <c r="C104739" s="3" t="s">
        <v>6475</v>
      </c>
      <c r="D104739" s="3" t="s">
        <v>579</v>
      </c>
      <c r="E104739" s="4">
        <v>43222</v>
      </c>
      <c r="F104739" s="5">
        <v>0.99375000000000002</v>
      </c>
      <c r="G104739">
        <v>69.900000000000006</v>
      </c>
      <c r="H104739">
        <v>10.87</v>
      </c>
    </row>
    <row r="104740" spans="1:8" x14ac:dyDescent="0.3">
      <c r="A104740" s="3" t="s">
        <v>129303</v>
      </c>
      <c r="B104740">
        <v>1</v>
      </c>
      <c r="C104740" s="3" t="s">
        <v>6534</v>
      </c>
      <c r="D104740" s="3" t="s">
        <v>2619</v>
      </c>
      <c r="E104740" s="4">
        <v>43230</v>
      </c>
      <c r="F104740" s="5">
        <v>0.78819444444444442</v>
      </c>
      <c r="G104740">
        <v>49.99</v>
      </c>
      <c r="H104740">
        <v>18.23</v>
      </c>
    </row>
    <row r="104741" spans="1:8" x14ac:dyDescent="0.3">
      <c r="A104741" s="3" t="s">
        <v>129304</v>
      </c>
      <c r="B104741">
        <v>1</v>
      </c>
      <c r="C104741" s="3" t="s">
        <v>6530</v>
      </c>
      <c r="D104741" s="3" t="s">
        <v>1221</v>
      </c>
      <c r="E104741" s="4">
        <v>43321</v>
      </c>
      <c r="F104741" s="5">
        <v>0.80902777777777779</v>
      </c>
      <c r="G104741">
        <v>170</v>
      </c>
      <c r="H104741">
        <v>53.54</v>
      </c>
    </row>
    <row r="104742" spans="1:8" x14ac:dyDescent="0.3">
      <c r="A104742" s="3" t="s">
        <v>129305</v>
      </c>
      <c r="B104742">
        <v>1</v>
      </c>
      <c r="C104742" s="3" t="s">
        <v>25177</v>
      </c>
      <c r="D104742" s="3" t="s">
        <v>2775</v>
      </c>
      <c r="E104742" s="4">
        <v>43042</v>
      </c>
      <c r="F104742" s="5">
        <v>0.72291666666666665</v>
      </c>
      <c r="G104742">
        <v>599.65</v>
      </c>
      <c r="H104742">
        <v>38</v>
      </c>
    </row>
    <row r="104743" spans="1:8" x14ac:dyDescent="0.3">
      <c r="A104743" s="3" t="s">
        <v>129306</v>
      </c>
      <c r="B104743">
        <v>1</v>
      </c>
      <c r="C104743" s="3" t="s">
        <v>56765</v>
      </c>
      <c r="D104743" s="3" t="s">
        <v>132</v>
      </c>
      <c r="E104743" s="4">
        <v>43083</v>
      </c>
      <c r="F104743" s="5">
        <v>0.64722222222222225</v>
      </c>
      <c r="G104743">
        <v>19.899999999999999</v>
      </c>
      <c r="H104743">
        <v>7.78</v>
      </c>
    </row>
    <row r="104744" spans="1:8" x14ac:dyDescent="0.3">
      <c r="A104744" s="3" t="s">
        <v>129307</v>
      </c>
      <c r="B104744">
        <v>1</v>
      </c>
      <c r="C104744" s="3" t="s">
        <v>129308</v>
      </c>
      <c r="D104744" s="3" t="s">
        <v>2477</v>
      </c>
      <c r="E104744" s="4">
        <v>43328</v>
      </c>
      <c r="F104744" s="5">
        <v>0.60416666666666663</v>
      </c>
      <c r="G104744">
        <v>198.9</v>
      </c>
      <c r="H104744">
        <v>141.58000000000001</v>
      </c>
    </row>
    <row r="104745" spans="1:8" x14ac:dyDescent="0.3">
      <c r="A104745" s="3" t="s">
        <v>129307</v>
      </c>
      <c r="B104745">
        <v>2</v>
      </c>
      <c r="C104745" s="3" t="s">
        <v>129308</v>
      </c>
      <c r="D104745" s="3" t="s">
        <v>2477</v>
      </c>
      <c r="E104745" s="4">
        <v>43328</v>
      </c>
      <c r="F104745" s="5">
        <v>0.60416666666666663</v>
      </c>
      <c r="G104745">
        <v>198.9</v>
      </c>
      <c r="H104745">
        <v>141.58000000000001</v>
      </c>
    </row>
    <row r="104746" spans="1:8" x14ac:dyDescent="0.3">
      <c r="A104746" s="3" t="s">
        <v>129309</v>
      </c>
      <c r="B104746">
        <v>1</v>
      </c>
      <c r="C104746" s="3" t="s">
        <v>17193</v>
      </c>
      <c r="D104746" s="3" t="s">
        <v>3458</v>
      </c>
      <c r="E104746" s="4">
        <v>43233</v>
      </c>
      <c r="F104746" s="5">
        <v>0.88541666666666663</v>
      </c>
      <c r="G104746">
        <v>118.9</v>
      </c>
      <c r="H104746">
        <v>18.91</v>
      </c>
    </row>
    <row r="104747" spans="1:8" x14ac:dyDescent="0.3">
      <c r="A104747" s="3" t="s">
        <v>129310</v>
      </c>
      <c r="B104747">
        <v>1</v>
      </c>
      <c r="C104747" s="3" t="s">
        <v>7725</v>
      </c>
      <c r="D104747" s="3" t="s">
        <v>2309</v>
      </c>
      <c r="E104747" s="4">
        <v>43160</v>
      </c>
      <c r="F104747" s="5">
        <v>0.1076388888888889</v>
      </c>
      <c r="G104747">
        <v>25.9</v>
      </c>
      <c r="H104747">
        <v>17</v>
      </c>
    </row>
    <row r="104748" spans="1:8" x14ac:dyDescent="0.3">
      <c r="A104748" s="3" t="s">
        <v>129311</v>
      </c>
      <c r="B104748">
        <v>1</v>
      </c>
      <c r="C104748" s="3" t="s">
        <v>34871</v>
      </c>
      <c r="D104748" s="3" t="s">
        <v>2106</v>
      </c>
      <c r="E104748" s="4">
        <v>43334</v>
      </c>
      <c r="F104748" s="5">
        <v>0.52083333333333337</v>
      </c>
      <c r="G104748">
        <v>68.88</v>
      </c>
      <c r="H104748">
        <v>44.28</v>
      </c>
    </row>
    <row r="104749" spans="1:8" x14ac:dyDescent="0.3">
      <c r="A104749" s="3" t="s">
        <v>129312</v>
      </c>
      <c r="B104749">
        <v>1</v>
      </c>
      <c r="C104749" s="3" t="s">
        <v>59483</v>
      </c>
      <c r="D104749" s="3" t="s">
        <v>1335</v>
      </c>
      <c r="E104749" s="4">
        <v>42909</v>
      </c>
      <c r="F104749" s="5">
        <v>0.56597222222222221</v>
      </c>
      <c r="G104749">
        <v>179</v>
      </c>
      <c r="H104749">
        <v>8.51</v>
      </c>
    </row>
    <row r="104750" spans="1:8" x14ac:dyDescent="0.3">
      <c r="A104750" s="3" t="s">
        <v>129312</v>
      </c>
      <c r="B104750">
        <v>2</v>
      </c>
      <c r="C104750" s="3" t="s">
        <v>59483</v>
      </c>
      <c r="D104750" s="3" t="s">
        <v>1335</v>
      </c>
      <c r="E104750" s="4">
        <v>42909</v>
      </c>
      <c r="F104750" s="5">
        <v>0.56597222222222221</v>
      </c>
      <c r="G104750">
        <v>179</v>
      </c>
      <c r="H104750">
        <v>8.51</v>
      </c>
    </row>
    <row r="104751" spans="1:8" x14ac:dyDescent="0.3">
      <c r="A104751" s="3" t="s">
        <v>129312</v>
      </c>
      <c r="B104751">
        <v>3</v>
      </c>
      <c r="C104751" s="3" t="s">
        <v>59483</v>
      </c>
      <c r="D104751" s="3" t="s">
        <v>1335</v>
      </c>
      <c r="E104751" s="4">
        <v>42909</v>
      </c>
      <c r="F104751" s="5">
        <v>0.56597222222222221</v>
      </c>
      <c r="G104751">
        <v>179</v>
      </c>
      <c r="H104751">
        <v>8.51</v>
      </c>
    </row>
    <row r="104752" spans="1:8" x14ac:dyDescent="0.3">
      <c r="A104752" s="3" t="s">
        <v>129313</v>
      </c>
      <c r="B104752">
        <v>1</v>
      </c>
      <c r="C104752" s="3" t="s">
        <v>6900</v>
      </c>
      <c r="D104752" s="3" t="s">
        <v>687</v>
      </c>
      <c r="E104752" s="4">
        <v>43069</v>
      </c>
      <c r="F104752" s="5">
        <v>0.62152777777777779</v>
      </c>
      <c r="G104752">
        <v>49</v>
      </c>
      <c r="H104752">
        <v>17.64</v>
      </c>
    </row>
    <row r="104753" spans="1:8" x14ac:dyDescent="0.3">
      <c r="A104753" s="3" t="s">
        <v>129314</v>
      </c>
      <c r="B104753">
        <v>1</v>
      </c>
      <c r="C104753" s="3" t="s">
        <v>54634</v>
      </c>
      <c r="D104753" s="3" t="s">
        <v>2857</v>
      </c>
      <c r="E104753" s="4">
        <v>43213</v>
      </c>
      <c r="F104753" s="5">
        <v>0.71527777777777779</v>
      </c>
      <c r="G104753">
        <v>99.9</v>
      </c>
      <c r="H104753">
        <v>17.41</v>
      </c>
    </row>
    <row r="104754" spans="1:8" x14ac:dyDescent="0.3">
      <c r="A104754" s="3" t="s">
        <v>129315</v>
      </c>
      <c r="B104754">
        <v>1</v>
      </c>
      <c r="C104754" s="3" t="s">
        <v>62234</v>
      </c>
      <c r="D104754" s="3" t="s">
        <v>513</v>
      </c>
      <c r="E104754" s="4">
        <v>43096</v>
      </c>
      <c r="F104754" s="5">
        <v>0.90972222222222221</v>
      </c>
      <c r="G104754">
        <v>29</v>
      </c>
      <c r="H104754">
        <v>8.7200000000000006</v>
      </c>
    </row>
    <row r="104755" spans="1:8" x14ac:dyDescent="0.3">
      <c r="A104755" s="3" t="s">
        <v>129316</v>
      </c>
      <c r="B104755">
        <v>1</v>
      </c>
      <c r="C104755" s="3" t="s">
        <v>6054</v>
      </c>
      <c r="D104755" s="3" t="s">
        <v>1095</v>
      </c>
      <c r="E104755" s="4">
        <v>43311</v>
      </c>
      <c r="F104755" s="5">
        <v>0.37152777777777779</v>
      </c>
      <c r="G104755">
        <v>59</v>
      </c>
      <c r="H104755">
        <v>7.67</v>
      </c>
    </row>
    <row r="104756" spans="1:8" x14ac:dyDescent="0.3">
      <c r="A104756" s="3" t="s">
        <v>129317</v>
      </c>
      <c r="B104756">
        <v>1</v>
      </c>
      <c r="C104756" s="3" t="s">
        <v>129318</v>
      </c>
      <c r="D104756" s="3" t="s">
        <v>1006</v>
      </c>
      <c r="E104756" s="4">
        <v>43319</v>
      </c>
      <c r="F104756" s="5">
        <v>0.94722222222222219</v>
      </c>
      <c r="G104756">
        <v>17.899999999999999</v>
      </c>
      <c r="H104756">
        <v>7.39</v>
      </c>
    </row>
    <row r="104757" spans="1:8" x14ac:dyDescent="0.3">
      <c r="A104757" s="3" t="s">
        <v>129319</v>
      </c>
      <c r="B104757">
        <v>1</v>
      </c>
      <c r="C104757" s="3" t="s">
        <v>129320</v>
      </c>
      <c r="D104757" s="3" t="s">
        <v>127</v>
      </c>
      <c r="E104757" s="4">
        <v>43167</v>
      </c>
      <c r="F104757" s="5">
        <v>5.5555555555555558E-3</v>
      </c>
      <c r="G104757">
        <v>599</v>
      </c>
      <c r="H104757">
        <v>13.01</v>
      </c>
    </row>
    <row r="104758" spans="1:8" x14ac:dyDescent="0.3">
      <c r="A104758" s="3" t="s">
        <v>129321</v>
      </c>
      <c r="B104758">
        <v>1</v>
      </c>
      <c r="C104758" s="3" t="s">
        <v>25382</v>
      </c>
      <c r="D104758" s="3" t="s">
        <v>3236</v>
      </c>
      <c r="E104758" s="4">
        <v>43164</v>
      </c>
      <c r="F104758" s="5">
        <v>0.15</v>
      </c>
      <c r="G104758">
        <v>169.9</v>
      </c>
      <c r="H104758">
        <v>17.63</v>
      </c>
    </row>
    <row r="104759" spans="1:8" x14ac:dyDescent="0.3">
      <c r="A104759" s="3" t="s">
        <v>129322</v>
      </c>
      <c r="B104759">
        <v>1</v>
      </c>
      <c r="C104759" s="3" t="s">
        <v>6109</v>
      </c>
      <c r="D104759" s="3" t="s">
        <v>1941</v>
      </c>
      <c r="E104759" s="4">
        <v>43010</v>
      </c>
      <c r="F104759" s="5">
        <v>0.44097222222222221</v>
      </c>
      <c r="G104759">
        <v>98.9</v>
      </c>
      <c r="H104759">
        <v>12.19</v>
      </c>
    </row>
    <row r="104760" spans="1:8" x14ac:dyDescent="0.3">
      <c r="A104760" s="3" t="s">
        <v>129323</v>
      </c>
      <c r="B104760">
        <v>1</v>
      </c>
      <c r="C104760" s="3" t="s">
        <v>7877</v>
      </c>
      <c r="D104760" s="3" t="s">
        <v>2945</v>
      </c>
      <c r="E104760" s="4">
        <v>43286</v>
      </c>
      <c r="F104760" s="5">
        <v>0.1076388888888889</v>
      </c>
      <c r="G104760">
        <v>39.9</v>
      </c>
      <c r="H104760">
        <v>13.62</v>
      </c>
    </row>
    <row r="104761" spans="1:8" x14ac:dyDescent="0.3">
      <c r="A104761" s="3" t="s">
        <v>129324</v>
      </c>
      <c r="B104761">
        <v>1</v>
      </c>
      <c r="C104761" s="3" t="s">
        <v>7337</v>
      </c>
      <c r="D104761" s="3" t="s">
        <v>1728</v>
      </c>
      <c r="E104761" s="4">
        <v>43083</v>
      </c>
      <c r="F104761" s="5">
        <v>0.60486111111111107</v>
      </c>
      <c r="G104761">
        <v>239.99</v>
      </c>
      <c r="H104761">
        <v>16.440000000000001</v>
      </c>
    </row>
    <row r="104762" spans="1:8" x14ac:dyDescent="0.3">
      <c r="A104762" s="3" t="s">
        <v>129325</v>
      </c>
      <c r="B104762">
        <v>1</v>
      </c>
      <c r="C104762" s="3" t="s">
        <v>7478</v>
      </c>
      <c r="D104762" s="3" t="s">
        <v>698</v>
      </c>
      <c r="E104762" s="4">
        <v>43231</v>
      </c>
      <c r="F104762" s="5">
        <v>0.76041666666666663</v>
      </c>
      <c r="G104762">
        <v>330</v>
      </c>
      <c r="H104762">
        <v>10.07</v>
      </c>
    </row>
    <row r="104763" spans="1:8" x14ac:dyDescent="0.3">
      <c r="A104763" s="3" t="s">
        <v>129326</v>
      </c>
      <c r="B104763">
        <v>1</v>
      </c>
      <c r="C104763" s="3" t="s">
        <v>129327</v>
      </c>
      <c r="D104763" s="3" t="s">
        <v>3309</v>
      </c>
      <c r="E104763" s="4">
        <v>43341</v>
      </c>
      <c r="F104763" s="5">
        <v>0.91319444444444442</v>
      </c>
      <c r="G104763">
        <v>18.899999999999999</v>
      </c>
      <c r="H104763">
        <v>12.79</v>
      </c>
    </row>
    <row r="104764" spans="1:8" x14ac:dyDescent="0.3">
      <c r="A104764" s="3" t="s">
        <v>129328</v>
      </c>
      <c r="B104764">
        <v>1</v>
      </c>
      <c r="C104764" s="3" t="s">
        <v>7466</v>
      </c>
      <c r="D104764" s="3" t="s">
        <v>2378</v>
      </c>
      <c r="E104764" s="4">
        <v>43178</v>
      </c>
      <c r="F104764" s="5">
        <v>0.59375</v>
      </c>
      <c r="G104764">
        <v>49.9</v>
      </c>
      <c r="H104764">
        <v>18.23</v>
      </c>
    </row>
    <row r="104765" spans="1:8" x14ac:dyDescent="0.3">
      <c r="A104765" s="3" t="s">
        <v>129329</v>
      </c>
      <c r="B104765">
        <v>1</v>
      </c>
      <c r="C104765" s="3" t="s">
        <v>6268</v>
      </c>
      <c r="D104765" s="3" t="s">
        <v>2111</v>
      </c>
      <c r="E104765" s="4">
        <v>42871</v>
      </c>
      <c r="F104765" s="5">
        <v>5.9027777777777776E-2</v>
      </c>
      <c r="G104765">
        <v>39</v>
      </c>
      <c r="H104765">
        <v>15.1</v>
      </c>
    </row>
    <row r="104766" spans="1:8" x14ac:dyDescent="0.3">
      <c r="A104766" s="3" t="s">
        <v>129330</v>
      </c>
      <c r="B104766">
        <v>1</v>
      </c>
      <c r="C104766" s="3" t="s">
        <v>9825</v>
      </c>
      <c r="D104766" s="3" t="s">
        <v>501</v>
      </c>
      <c r="E104766" s="4">
        <v>43082</v>
      </c>
      <c r="F104766" s="5">
        <v>0.64513888888888893</v>
      </c>
      <c r="G104766">
        <v>12.9</v>
      </c>
      <c r="H104766">
        <v>7.78</v>
      </c>
    </row>
    <row r="104767" spans="1:8" x14ac:dyDescent="0.3">
      <c r="A104767" s="3" t="s">
        <v>129331</v>
      </c>
      <c r="B104767">
        <v>1</v>
      </c>
      <c r="C104767" s="3" t="s">
        <v>129332</v>
      </c>
      <c r="D104767" s="3" t="s">
        <v>866</v>
      </c>
      <c r="E104767" s="4">
        <v>43286</v>
      </c>
      <c r="F104767" s="5">
        <v>0.18819444444444444</v>
      </c>
      <c r="G104767">
        <v>14.99</v>
      </c>
      <c r="H104767">
        <v>18.23</v>
      </c>
    </row>
    <row r="104768" spans="1:8" x14ac:dyDescent="0.3">
      <c r="A104768" s="3" t="s">
        <v>129331</v>
      </c>
      <c r="B104768">
        <v>2</v>
      </c>
      <c r="C104768" s="3" t="s">
        <v>19632</v>
      </c>
      <c r="D104768" s="3" t="s">
        <v>866</v>
      </c>
      <c r="E104768" s="4">
        <v>43286</v>
      </c>
      <c r="F104768" s="5">
        <v>0.18819444444444444</v>
      </c>
      <c r="G104768">
        <v>14.99</v>
      </c>
      <c r="H104768">
        <v>18.23</v>
      </c>
    </row>
    <row r="104769" spans="1:8" x14ac:dyDescent="0.3">
      <c r="A104769" s="3" t="s">
        <v>129333</v>
      </c>
      <c r="B104769">
        <v>1</v>
      </c>
      <c r="C104769" s="3" t="s">
        <v>129334</v>
      </c>
      <c r="D104769" s="3" t="s">
        <v>3030</v>
      </c>
      <c r="E104769" s="4">
        <v>42978</v>
      </c>
      <c r="F104769" s="5">
        <v>0.65625</v>
      </c>
      <c r="G104769">
        <v>159</v>
      </c>
      <c r="H104769">
        <v>15.86</v>
      </c>
    </row>
    <row r="104770" spans="1:8" x14ac:dyDescent="0.3">
      <c r="A104770" s="3" t="s">
        <v>129335</v>
      </c>
      <c r="B104770">
        <v>1</v>
      </c>
      <c r="C104770" s="3" t="s">
        <v>8073</v>
      </c>
      <c r="D104770" s="3" t="s">
        <v>1095</v>
      </c>
      <c r="E104770" s="4">
        <v>43032</v>
      </c>
      <c r="F104770" s="5">
        <v>0.91388888888888886</v>
      </c>
      <c r="G104770">
        <v>49</v>
      </c>
      <c r="H104770">
        <v>25.63</v>
      </c>
    </row>
    <row r="104771" spans="1:8" x14ac:dyDescent="0.3">
      <c r="A104771" s="3" t="s">
        <v>129336</v>
      </c>
      <c r="B104771">
        <v>1</v>
      </c>
      <c r="C104771" s="3" t="s">
        <v>37983</v>
      </c>
      <c r="D104771" s="3" t="s">
        <v>2642</v>
      </c>
      <c r="E104771" s="4">
        <v>43242</v>
      </c>
      <c r="F104771" s="5">
        <v>0.14930555555555555</v>
      </c>
      <c r="G104771">
        <v>34.9</v>
      </c>
      <c r="H104771">
        <v>18.23</v>
      </c>
    </row>
    <row r="104772" spans="1:8" x14ac:dyDescent="0.3">
      <c r="A104772" s="3" t="s">
        <v>129337</v>
      </c>
      <c r="B104772">
        <v>1</v>
      </c>
      <c r="C104772" s="3" t="s">
        <v>32265</v>
      </c>
      <c r="D104772" s="3" t="s">
        <v>501</v>
      </c>
      <c r="E104772" s="4">
        <v>43139</v>
      </c>
      <c r="F104772" s="5">
        <v>0.3576388888888889</v>
      </c>
      <c r="G104772">
        <v>13.65</v>
      </c>
      <c r="H104772">
        <v>7.78</v>
      </c>
    </row>
    <row r="104773" spans="1:8" x14ac:dyDescent="0.3">
      <c r="A104773" s="3" t="s">
        <v>129338</v>
      </c>
      <c r="B104773">
        <v>1</v>
      </c>
      <c r="C104773" s="3" t="s">
        <v>129339</v>
      </c>
      <c r="D104773" s="3" t="s">
        <v>513</v>
      </c>
      <c r="E104773" s="4">
        <v>42922</v>
      </c>
      <c r="F104773" s="5">
        <v>0.51041666666666663</v>
      </c>
      <c r="G104773">
        <v>59</v>
      </c>
      <c r="H104773">
        <v>6.19</v>
      </c>
    </row>
    <row r="104774" spans="1:8" x14ac:dyDescent="0.3">
      <c r="A104774" s="3" t="s">
        <v>129338</v>
      </c>
      <c r="B104774">
        <v>2</v>
      </c>
      <c r="C104774" s="3" t="s">
        <v>83467</v>
      </c>
      <c r="D104774" s="3" t="s">
        <v>513</v>
      </c>
      <c r="E104774" s="4">
        <v>42922</v>
      </c>
      <c r="F104774" s="5">
        <v>0.51041666666666663</v>
      </c>
      <c r="G104774">
        <v>210</v>
      </c>
      <c r="H104774">
        <v>30.92</v>
      </c>
    </row>
    <row r="104775" spans="1:8" x14ac:dyDescent="0.3">
      <c r="A104775" s="3" t="s">
        <v>129340</v>
      </c>
      <c r="B104775">
        <v>1</v>
      </c>
      <c r="C104775" s="3" t="s">
        <v>7309</v>
      </c>
      <c r="D104775" s="3" t="s">
        <v>2369</v>
      </c>
      <c r="E104775" s="4">
        <v>43098</v>
      </c>
      <c r="F104775" s="5">
        <v>0.50972222222222219</v>
      </c>
      <c r="G104775">
        <v>109.99</v>
      </c>
      <c r="H104775">
        <v>9.98</v>
      </c>
    </row>
    <row r="104776" spans="1:8" x14ac:dyDescent="0.3">
      <c r="A104776" s="3" t="s">
        <v>129341</v>
      </c>
      <c r="B104776">
        <v>1</v>
      </c>
      <c r="C104776" s="3" t="s">
        <v>10710</v>
      </c>
      <c r="D104776" s="3" t="s">
        <v>2538</v>
      </c>
      <c r="E104776" s="4">
        <v>42828</v>
      </c>
      <c r="F104776" s="5">
        <v>0.59861111111111109</v>
      </c>
      <c r="G104776">
        <v>64.900000000000006</v>
      </c>
      <c r="H104776">
        <v>15.66</v>
      </c>
    </row>
    <row r="104777" spans="1:8" x14ac:dyDescent="0.3">
      <c r="A104777" s="3" t="s">
        <v>129342</v>
      </c>
      <c r="B104777">
        <v>1</v>
      </c>
      <c r="C104777" s="3" t="s">
        <v>6900</v>
      </c>
      <c r="D104777" s="3" t="s">
        <v>687</v>
      </c>
      <c r="E104777" s="4">
        <v>43032</v>
      </c>
      <c r="F104777" s="5">
        <v>0.12361111111111112</v>
      </c>
      <c r="G104777">
        <v>59.9</v>
      </c>
      <c r="H104777">
        <v>17.670000000000002</v>
      </c>
    </row>
    <row r="104778" spans="1:8" x14ac:dyDescent="0.3">
      <c r="A104778" s="3" t="s">
        <v>129342</v>
      </c>
      <c r="B104778">
        <v>2</v>
      </c>
      <c r="C104778" s="3" t="s">
        <v>6900</v>
      </c>
      <c r="D104778" s="3" t="s">
        <v>687</v>
      </c>
      <c r="E104778" s="4">
        <v>43032</v>
      </c>
      <c r="F104778" s="5">
        <v>0.12361111111111112</v>
      </c>
      <c r="G104778">
        <v>59.9</v>
      </c>
      <c r="H104778">
        <v>17.670000000000002</v>
      </c>
    </row>
    <row r="104779" spans="1:8" x14ac:dyDescent="0.3">
      <c r="A104779" s="3" t="s">
        <v>129342</v>
      </c>
      <c r="B104779">
        <v>3</v>
      </c>
      <c r="C104779" s="3" t="s">
        <v>6900</v>
      </c>
      <c r="D104779" s="3" t="s">
        <v>687</v>
      </c>
      <c r="E104779" s="4">
        <v>43032</v>
      </c>
      <c r="F104779" s="5">
        <v>0.12361111111111112</v>
      </c>
      <c r="G104779">
        <v>59.9</v>
      </c>
      <c r="H104779">
        <v>17.670000000000002</v>
      </c>
    </row>
    <row r="104780" spans="1:8" x14ac:dyDescent="0.3">
      <c r="A104780" s="3" t="s">
        <v>129343</v>
      </c>
      <c r="B104780">
        <v>1</v>
      </c>
      <c r="C104780" s="3" t="s">
        <v>129344</v>
      </c>
      <c r="D104780" s="3" t="s">
        <v>2828</v>
      </c>
      <c r="E104780" s="4">
        <v>43202</v>
      </c>
      <c r="F104780" s="5">
        <v>0.13194444444444445</v>
      </c>
      <c r="G104780">
        <v>89.36</v>
      </c>
      <c r="H104780">
        <v>15.51</v>
      </c>
    </row>
    <row r="104781" spans="1:8" x14ac:dyDescent="0.3">
      <c r="A104781" s="3" t="s">
        <v>129345</v>
      </c>
      <c r="B104781">
        <v>1</v>
      </c>
      <c r="C104781" s="3" t="s">
        <v>12265</v>
      </c>
      <c r="D104781" s="3" t="s">
        <v>3317</v>
      </c>
      <c r="E104781" s="4">
        <v>43276</v>
      </c>
      <c r="F104781" s="5">
        <v>0.16458333333333333</v>
      </c>
      <c r="G104781">
        <v>105</v>
      </c>
      <c r="H104781">
        <v>23.54</v>
      </c>
    </row>
    <row r="104782" spans="1:8" x14ac:dyDescent="0.3">
      <c r="A104782" s="3" t="s">
        <v>129346</v>
      </c>
      <c r="B104782">
        <v>1</v>
      </c>
      <c r="C104782" s="3" t="s">
        <v>123975</v>
      </c>
      <c r="D104782" s="3" t="s">
        <v>1973</v>
      </c>
      <c r="E104782" s="4">
        <v>43152</v>
      </c>
      <c r="F104782" s="5">
        <v>0.12152777777777778</v>
      </c>
      <c r="G104782">
        <v>29.99</v>
      </c>
      <c r="H104782">
        <v>16.11</v>
      </c>
    </row>
    <row r="104783" spans="1:8" x14ac:dyDescent="0.3">
      <c r="A104783" s="3" t="s">
        <v>129347</v>
      </c>
      <c r="B104783">
        <v>1</v>
      </c>
      <c r="C104783" s="3" t="s">
        <v>7462</v>
      </c>
      <c r="D104783" s="3" t="s">
        <v>1095</v>
      </c>
      <c r="E104783" s="4">
        <v>43319</v>
      </c>
      <c r="F104783" s="5">
        <v>0.68819444444444444</v>
      </c>
      <c r="G104783">
        <v>78</v>
      </c>
      <c r="H104783">
        <v>13.21</v>
      </c>
    </row>
    <row r="104784" spans="1:8" x14ac:dyDescent="0.3">
      <c r="A104784" s="3" t="s">
        <v>129348</v>
      </c>
      <c r="B104784">
        <v>1</v>
      </c>
      <c r="C104784" s="3" t="s">
        <v>66808</v>
      </c>
      <c r="D104784" s="3" t="s">
        <v>1896</v>
      </c>
      <c r="E104784" s="4">
        <v>43238</v>
      </c>
      <c r="F104784" s="5">
        <v>0.13541666666666666</v>
      </c>
      <c r="G104784">
        <v>49.99</v>
      </c>
      <c r="H104784">
        <v>18.23</v>
      </c>
    </row>
    <row r="104785" spans="1:8" x14ac:dyDescent="0.3">
      <c r="A104785" s="3" t="s">
        <v>129348</v>
      </c>
      <c r="B104785">
        <v>2</v>
      </c>
      <c r="C104785" s="3" t="s">
        <v>66808</v>
      </c>
      <c r="D104785" s="3" t="s">
        <v>1896</v>
      </c>
      <c r="E104785" s="4">
        <v>43238</v>
      </c>
      <c r="F104785" s="5">
        <v>0.13541666666666666</v>
      </c>
      <c r="G104785">
        <v>49.99</v>
      </c>
      <c r="H104785">
        <v>18.23</v>
      </c>
    </row>
    <row r="104786" spans="1:8" x14ac:dyDescent="0.3">
      <c r="A104786" s="3" t="s">
        <v>129349</v>
      </c>
      <c r="B104786">
        <v>1</v>
      </c>
      <c r="C104786" s="3" t="s">
        <v>129350</v>
      </c>
      <c r="D104786" s="3" t="s">
        <v>2309</v>
      </c>
      <c r="E104786" s="4">
        <v>43237</v>
      </c>
      <c r="F104786" s="5">
        <v>0.14583333333333334</v>
      </c>
      <c r="G104786">
        <v>5.73</v>
      </c>
      <c r="H104786">
        <v>12.79</v>
      </c>
    </row>
    <row r="104787" spans="1:8" x14ac:dyDescent="0.3">
      <c r="A104787" s="3" t="s">
        <v>129351</v>
      </c>
      <c r="B104787">
        <v>1</v>
      </c>
      <c r="C104787" s="3" t="s">
        <v>39717</v>
      </c>
      <c r="D104787" s="3" t="s">
        <v>1919</v>
      </c>
      <c r="E104787" s="4">
        <v>42975</v>
      </c>
      <c r="F104787" s="5">
        <v>0.85763888888888884</v>
      </c>
      <c r="G104787">
        <v>18.510000000000002</v>
      </c>
      <c r="H104787">
        <v>21.07</v>
      </c>
    </row>
    <row r="104788" spans="1:8" x14ac:dyDescent="0.3">
      <c r="A104788" s="3" t="s">
        <v>129351</v>
      </c>
      <c r="B104788">
        <v>2</v>
      </c>
      <c r="C104788" s="3" t="s">
        <v>35218</v>
      </c>
      <c r="D104788" s="3" t="s">
        <v>1919</v>
      </c>
      <c r="E104788" s="4">
        <v>42975</v>
      </c>
      <c r="F104788" s="5">
        <v>0.85763888888888884</v>
      </c>
      <c r="G104788">
        <v>14.46</v>
      </c>
      <c r="H104788">
        <v>21.07</v>
      </c>
    </row>
    <row r="104789" spans="1:8" x14ac:dyDescent="0.3">
      <c r="A104789" s="3" t="s">
        <v>129351</v>
      </c>
      <c r="B104789">
        <v>3</v>
      </c>
      <c r="C104789" s="3" t="s">
        <v>53071</v>
      </c>
      <c r="D104789" s="3" t="s">
        <v>1919</v>
      </c>
      <c r="E104789" s="4">
        <v>42975</v>
      </c>
      <c r="F104789" s="5">
        <v>0.85763888888888884</v>
      </c>
      <c r="G104789">
        <v>16.170000000000002</v>
      </c>
      <c r="H104789">
        <v>3.15</v>
      </c>
    </row>
    <row r="104790" spans="1:8" x14ac:dyDescent="0.3">
      <c r="A104790" s="3" t="s">
        <v>129352</v>
      </c>
      <c r="B104790">
        <v>1</v>
      </c>
      <c r="C104790" s="3" t="s">
        <v>129353</v>
      </c>
      <c r="D104790" s="3" t="s">
        <v>2846</v>
      </c>
      <c r="E104790" s="4">
        <v>43306</v>
      </c>
      <c r="F104790" s="5">
        <v>0.54305555555555551</v>
      </c>
      <c r="G104790">
        <v>37.9</v>
      </c>
      <c r="H104790">
        <v>15.37</v>
      </c>
    </row>
    <row r="104791" spans="1:8" x14ac:dyDescent="0.3">
      <c r="A104791" s="3" t="s">
        <v>129354</v>
      </c>
      <c r="B104791">
        <v>1</v>
      </c>
      <c r="C104791" s="3" t="s">
        <v>8149</v>
      </c>
      <c r="D104791" s="3" t="s">
        <v>3577</v>
      </c>
      <c r="E104791" s="4">
        <v>43312</v>
      </c>
      <c r="F104791" s="5">
        <v>0.34375</v>
      </c>
      <c r="G104791">
        <v>124</v>
      </c>
      <c r="H104791">
        <v>18.97</v>
      </c>
    </row>
    <row r="104792" spans="1:8" x14ac:dyDescent="0.3">
      <c r="A104792" s="3" t="s">
        <v>129355</v>
      </c>
      <c r="B104792">
        <v>1</v>
      </c>
      <c r="C104792" s="3" t="s">
        <v>48248</v>
      </c>
      <c r="D104792" s="3" t="s">
        <v>3609</v>
      </c>
      <c r="E104792" s="4">
        <v>43181</v>
      </c>
      <c r="F104792" s="5">
        <v>0.58888888888888891</v>
      </c>
      <c r="G104792">
        <v>64</v>
      </c>
      <c r="H104792">
        <v>22.51</v>
      </c>
    </row>
    <row r="104793" spans="1:8" x14ac:dyDescent="0.3">
      <c r="A104793" s="3" t="s">
        <v>129356</v>
      </c>
      <c r="B104793">
        <v>1</v>
      </c>
      <c r="C104793" s="3" t="s">
        <v>20006</v>
      </c>
      <c r="D104793" s="3" t="s">
        <v>1539</v>
      </c>
      <c r="E104793" s="4">
        <v>42886</v>
      </c>
      <c r="F104793" s="5">
        <v>0.93958333333333333</v>
      </c>
      <c r="G104793">
        <v>35</v>
      </c>
      <c r="H104793">
        <v>15.1</v>
      </c>
    </row>
    <row r="104794" spans="1:8" x14ac:dyDescent="0.3">
      <c r="A104794" s="3" t="s">
        <v>129357</v>
      </c>
      <c r="B104794">
        <v>1</v>
      </c>
      <c r="C104794" s="3" t="s">
        <v>129358</v>
      </c>
      <c r="D104794" s="3" t="s">
        <v>1803</v>
      </c>
      <c r="E104794" s="4">
        <v>43070</v>
      </c>
      <c r="F104794" s="5">
        <v>0.6743055555555556</v>
      </c>
      <c r="G104794">
        <v>150</v>
      </c>
      <c r="H104794">
        <v>14.07</v>
      </c>
    </row>
    <row r="104795" spans="1:8" x14ac:dyDescent="0.3">
      <c r="A104795" s="3" t="s">
        <v>129357</v>
      </c>
      <c r="B104795">
        <v>2</v>
      </c>
      <c r="C104795" s="3" t="s">
        <v>129358</v>
      </c>
      <c r="D104795" s="3" t="s">
        <v>1803</v>
      </c>
      <c r="E104795" s="4">
        <v>43070</v>
      </c>
      <c r="F104795" s="5">
        <v>0.6743055555555556</v>
      </c>
      <c r="G104795">
        <v>150</v>
      </c>
      <c r="H104795">
        <v>14.07</v>
      </c>
    </row>
    <row r="104796" spans="1:8" x14ac:dyDescent="0.3">
      <c r="A104796" s="3" t="s">
        <v>129359</v>
      </c>
      <c r="B104796">
        <v>1</v>
      </c>
      <c r="C104796" s="3" t="s">
        <v>129360</v>
      </c>
      <c r="D104796" s="3" t="s">
        <v>3452</v>
      </c>
      <c r="E104796" s="4">
        <v>43137</v>
      </c>
      <c r="F104796" s="5">
        <v>0.99583333333333335</v>
      </c>
      <c r="G104796">
        <v>36</v>
      </c>
      <c r="H104796">
        <v>9.27</v>
      </c>
    </row>
    <row r="104797" spans="1:8" x14ac:dyDescent="0.3">
      <c r="A104797" s="3" t="s">
        <v>129361</v>
      </c>
      <c r="B104797">
        <v>1</v>
      </c>
      <c r="C104797" s="3" t="s">
        <v>129362</v>
      </c>
      <c r="D104797" s="3" t="s">
        <v>3231</v>
      </c>
      <c r="E104797" s="4">
        <v>42780</v>
      </c>
      <c r="F104797" s="5">
        <v>0.46597222222222223</v>
      </c>
      <c r="G104797">
        <v>99</v>
      </c>
      <c r="H104797">
        <v>33.729999999999997</v>
      </c>
    </row>
    <row r="104798" spans="1:8" x14ac:dyDescent="0.3">
      <c r="A104798" s="3" t="s">
        <v>129363</v>
      </c>
      <c r="B104798">
        <v>1</v>
      </c>
      <c r="C104798" s="3" t="s">
        <v>31147</v>
      </c>
      <c r="D104798" s="3" t="s">
        <v>2299</v>
      </c>
      <c r="E104798" s="4">
        <v>43069</v>
      </c>
      <c r="F104798" s="5">
        <v>1.2500000000000001E-2</v>
      </c>
      <c r="G104798">
        <v>31.9</v>
      </c>
      <c r="H104798">
        <v>34.15</v>
      </c>
    </row>
    <row r="104799" spans="1:8" x14ac:dyDescent="0.3">
      <c r="A104799" s="3" t="s">
        <v>129364</v>
      </c>
      <c r="B104799">
        <v>1</v>
      </c>
      <c r="C104799" s="3" t="s">
        <v>9937</v>
      </c>
      <c r="D104799" s="3" t="s">
        <v>2021</v>
      </c>
      <c r="E104799" s="4">
        <v>42933</v>
      </c>
      <c r="F104799" s="5">
        <v>0.92708333333333337</v>
      </c>
      <c r="G104799">
        <v>59.9</v>
      </c>
      <c r="H104799">
        <v>14.15</v>
      </c>
    </row>
    <row r="104800" spans="1:8" x14ac:dyDescent="0.3">
      <c r="A104800" s="3" t="s">
        <v>129365</v>
      </c>
      <c r="B104800">
        <v>1</v>
      </c>
      <c r="C104800" s="3" t="s">
        <v>6929</v>
      </c>
      <c r="D104800" s="3" t="s">
        <v>2355</v>
      </c>
      <c r="E104800" s="4">
        <v>43074</v>
      </c>
      <c r="F104800" s="5">
        <v>0.67986111111111114</v>
      </c>
      <c r="G104800">
        <v>89.9</v>
      </c>
      <c r="H104800">
        <v>17.88</v>
      </c>
    </row>
    <row r="104801" spans="1:8" x14ac:dyDescent="0.3">
      <c r="A104801" s="3" t="s">
        <v>129366</v>
      </c>
      <c r="B104801">
        <v>1</v>
      </c>
      <c r="C104801" s="3" t="s">
        <v>7854</v>
      </c>
      <c r="D104801" s="3" t="s">
        <v>3177</v>
      </c>
      <c r="E104801" s="4">
        <v>42864</v>
      </c>
      <c r="F104801" s="5">
        <v>0.63541666666666663</v>
      </c>
      <c r="G104801">
        <v>39.99</v>
      </c>
      <c r="H104801">
        <v>14.52</v>
      </c>
    </row>
    <row r="104802" spans="1:8" x14ac:dyDescent="0.3">
      <c r="A104802" s="3" t="s">
        <v>129367</v>
      </c>
      <c r="B104802">
        <v>1</v>
      </c>
      <c r="C104802" s="3" t="s">
        <v>73382</v>
      </c>
      <c r="D104802" s="3" t="s">
        <v>1923</v>
      </c>
      <c r="E104802" s="4">
        <v>43136</v>
      </c>
      <c r="F104802" s="5">
        <v>0.34236111111111112</v>
      </c>
      <c r="G104802">
        <v>12.5</v>
      </c>
      <c r="H104802">
        <v>14.1</v>
      </c>
    </row>
    <row r="104803" spans="1:8" x14ac:dyDescent="0.3">
      <c r="A104803" s="3" t="s">
        <v>129367</v>
      </c>
      <c r="B104803">
        <v>2</v>
      </c>
      <c r="C104803" s="3" t="s">
        <v>73382</v>
      </c>
      <c r="D104803" s="3" t="s">
        <v>1923</v>
      </c>
      <c r="E104803" s="4">
        <v>43136</v>
      </c>
      <c r="F104803" s="5">
        <v>0.34236111111111112</v>
      </c>
      <c r="G104803">
        <v>12.5</v>
      </c>
      <c r="H104803">
        <v>14.1</v>
      </c>
    </row>
    <row r="104804" spans="1:8" x14ac:dyDescent="0.3">
      <c r="A104804" s="3" t="s">
        <v>129368</v>
      </c>
      <c r="B104804">
        <v>1</v>
      </c>
      <c r="C104804" s="3" t="s">
        <v>129369</v>
      </c>
      <c r="D104804" s="3" t="s">
        <v>2480</v>
      </c>
      <c r="E104804" s="4">
        <v>43006</v>
      </c>
      <c r="F104804" s="5">
        <v>0.49652777777777779</v>
      </c>
      <c r="G104804">
        <v>59.9</v>
      </c>
      <c r="H104804">
        <v>9.74</v>
      </c>
    </row>
    <row r="104805" spans="1:8" x14ac:dyDescent="0.3">
      <c r="A104805" s="3" t="s">
        <v>129368</v>
      </c>
      <c r="B104805">
        <v>2</v>
      </c>
      <c r="C104805" s="3" t="s">
        <v>129369</v>
      </c>
      <c r="D104805" s="3" t="s">
        <v>2480</v>
      </c>
      <c r="E104805" s="4">
        <v>43006</v>
      </c>
      <c r="F104805" s="5">
        <v>0.49652777777777779</v>
      </c>
      <c r="G104805">
        <v>59.9</v>
      </c>
      <c r="H104805">
        <v>9.74</v>
      </c>
    </row>
    <row r="104806" spans="1:8" x14ac:dyDescent="0.3">
      <c r="A104806" s="3" t="s">
        <v>129368</v>
      </c>
      <c r="B104806">
        <v>3</v>
      </c>
      <c r="C104806" s="3" t="s">
        <v>129369</v>
      </c>
      <c r="D104806" s="3" t="s">
        <v>2480</v>
      </c>
      <c r="E104806" s="4">
        <v>43006</v>
      </c>
      <c r="F104806" s="5">
        <v>0.49652777777777779</v>
      </c>
      <c r="G104806">
        <v>59.9</v>
      </c>
      <c r="H104806">
        <v>9.74</v>
      </c>
    </row>
    <row r="104807" spans="1:8" x14ac:dyDescent="0.3">
      <c r="A104807" s="3" t="s">
        <v>129370</v>
      </c>
      <c r="B104807">
        <v>1</v>
      </c>
      <c r="C104807" s="3" t="s">
        <v>129371</v>
      </c>
      <c r="D104807" s="3" t="s">
        <v>208</v>
      </c>
      <c r="E104807" s="4">
        <v>43075</v>
      </c>
      <c r="F104807" s="5">
        <v>0.13958333333333334</v>
      </c>
      <c r="G104807">
        <v>33.9</v>
      </c>
      <c r="H104807">
        <v>15.1</v>
      </c>
    </row>
    <row r="104808" spans="1:8" x14ac:dyDescent="0.3">
      <c r="A104808" s="3" t="s">
        <v>129372</v>
      </c>
      <c r="B104808">
        <v>1</v>
      </c>
      <c r="C104808" s="3" t="s">
        <v>9571</v>
      </c>
      <c r="D104808" s="3" t="s">
        <v>2427</v>
      </c>
      <c r="E104808" s="4">
        <v>43136</v>
      </c>
      <c r="F104808" s="5">
        <v>0.15972222222222221</v>
      </c>
      <c r="G104808">
        <v>130</v>
      </c>
      <c r="H104808">
        <v>20.149999999999999</v>
      </c>
    </row>
    <row r="104809" spans="1:8" x14ac:dyDescent="0.3">
      <c r="A104809" s="3" t="s">
        <v>129373</v>
      </c>
      <c r="B104809">
        <v>1</v>
      </c>
      <c r="C104809" s="3" t="s">
        <v>6211</v>
      </c>
      <c r="D104809" s="3" t="s">
        <v>461</v>
      </c>
      <c r="E104809" s="4">
        <v>43182</v>
      </c>
      <c r="F104809" s="5">
        <v>0.53819444444444442</v>
      </c>
      <c r="G104809">
        <v>89.8</v>
      </c>
      <c r="H104809">
        <v>7.97</v>
      </c>
    </row>
    <row r="104810" spans="1:8" x14ac:dyDescent="0.3">
      <c r="A104810" s="3" t="s">
        <v>129374</v>
      </c>
      <c r="B104810">
        <v>1</v>
      </c>
      <c r="C104810" s="3" t="s">
        <v>77448</v>
      </c>
      <c r="D104810" s="3" t="s">
        <v>747</v>
      </c>
      <c r="E104810" s="4">
        <v>42811</v>
      </c>
      <c r="F104810" s="5">
        <v>0.35972222222222222</v>
      </c>
      <c r="G104810">
        <v>179.99</v>
      </c>
      <c r="H104810">
        <v>22.73</v>
      </c>
    </row>
    <row r="104811" spans="1:8" x14ac:dyDescent="0.3">
      <c r="A104811" s="3" t="s">
        <v>129375</v>
      </c>
      <c r="B104811">
        <v>1</v>
      </c>
      <c r="C104811" s="3" t="s">
        <v>20940</v>
      </c>
      <c r="D104811" s="3" t="s">
        <v>684</v>
      </c>
      <c r="E104811" s="4">
        <v>42986</v>
      </c>
      <c r="F104811" s="5">
        <v>0.53125</v>
      </c>
      <c r="G104811">
        <v>29.9</v>
      </c>
      <c r="H104811">
        <v>20.75</v>
      </c>
    </row>
    <row r="104812" spans="1:8" x14ac:dyDescent="0.3">
      <c r="A104812" s="3" t="s">
        <v>129376</v>
      </c>
      <c r="B104812">
        <v>1</v>
      </c>
      <c r="C104812" s="3" t="s">
        <v>6475</v>
      </c>
      <c r="D104812" s="3" t="s">
        <v>579</v>
      </c>
      <c r="E104812" s="4">
        <v>43164</v>
      </c>
      <c r="F104812" s="5">
        <v>0.71875</v>
      </c>
      <c r="G104812">
        <v>69.900000000000006</v>
      </c>
      <c r="H104812">
        <v>16.12</v>
      </c>
    </row>
    <row r="104813" spans="1:8" x14ac:dyDescent="0.3">
      <c r="A104813" s="3" t="s">
        <v>129377</v>
      </c>
      <c r="B104813">
        <v>1</v>
      </c>
      <c r="C104813" s="3" t="s">
        <v>30821</v>
      </c>
      <c r="D104813" s="3" t="s">
        <v>3243</v>
      </c>
      <c r="E104813" s="4">
        <v>42774</v>
      </c>
      <c r="F104813" s="5">
        <v>0.60972222222222228</v>
      </c>
      <c r="G104813">
        <v>32</v>
      </c>
      <c r="H104813">
        <v>8.7200000000000006</v>
      </c>
    </row>
    <row r="104814" spans="1:8" x14ac:dyDescent="0.3">
      <c r="A104814" s="3" t="s">
        <v>129378</v>
      </c>
      <c r="B104814">
        <v>1</v>
      </c>
      <c r="C104814" s="3" t="s">
        <v>11071</v>
      </c>
      <c r="D104814" s="3" t="s">
        <v>3455</v>
      </c>
      <c r="E104814" s="4">
        <v>43035</v>
      </c>
      <c r="F104814" s="5">
        <v>0.61736111111111114</v>
      </c>
      <c r="G104814">
        <v>99.9</v>
      </c>
      <c r="H104814">
        <v>16.95</v>
      </c>
    </row>
    <row r="104815" spans="1:8" x14ac:dyDescent="0.3">
      <c r="A104815" s="3" t="s">
        <v>129379</v>
      </c>
      <c r="B104815">
        <v>1</v>
      </c>
      <c r="C104815" s="3" t="s">
        <v>12572</v>
      </c>
      <c r="D104815" s="3" t="s">
        <v>2503</v>
      </c>
      <c r="E104815" s="4">
        <v>43150</v>
      </c>
      <c r="F104815" s="5">
        <v>0.89583333333333337</v>
      </c>
      <c r="G104815">
        <v>31.9</v>
      </c>
      <c r="H104815">
        <v>14.1</v>
      </c>
    </row>
    <row r="104816" spans="1:8" x14ac:dyDescent="0.3">
      <c r="A104816" s="3" t="s">
        <v>129380</v>
      </c>
      <c r="B104816">
        <v>1</v>
      </c>
      <c r="C104816" s="3" t="s">
        <v>6243</v>
      </c>
      <c r="D104816" s="3" t="s">
        <v>3398</v>
      </c>
      <c r="E104816" s="4">
        <v>43095</v>
      </c>
      <c r="F104816" s="5">
        <v>0.41111111111111109</v>
      </c>
      <c r="G104816">
        <v>49</v>
      </c>
      <c r="H104816">
        <v>9.27</v>
      </c>
    </row>
    <row r="104817" spans="1:8" x14ac:dyDescent="0.3">
      <c r="A104817" s="3" t="s">
        <v>129381</v>
      </c>
      <c r="B104817">
        <v>1</v>
      </c>
      <c r="C104817" s="3" t="s">
        <v>109122</v>
      </c>
      <c r="D104817" s="3" t="s">
        <v>936</v>
      </c>
      <c r="E104817" s="4">
        <v>43062</v>
      </c>
      <c r="F104817" s="5">
        <v>0.74027777777777781</v>
      </c>
      <c r="G104817">
        <v>32.9</v>
      </c>
      <c r="H104817">
        <v>12.69</v>
      </c>
    </row>
    <row r="104818" spans="1:8" x14ac:dyDescent="0.3">
      <c r="A104818" s="3" t="s">
        <v>129382</v>
      </c>
      <c r="B104818">
        <v>1</v>
      </c>
      <c r="C104818" s="3" t="s">
        <v>6048</v>
      </c>
      <c r="D104818" s="3" t="s">
        <v>2009</v>
      </c>
      <c r="E104818" s="4">
        <v>43271</v>
      </c>
      <c r="F104818" s="5">
        <v>0.60486111111111107</v>
      </c>
      <c r="G104818">
        <v>47.9</v>
      </c>
      <c r="H104818">
        <v>9.09</v>
      </c>
    </row>
    <row r="104819" spans="1:8" x14ac:dyDescent="0.3">
      <c r="A104819" s="3" t="s">
        <v>129383</v>
      </c>
      <c r="B104819">
        <v>1</v>
      </c>
      <c r="C104819" s="3" t="s">
        <v>9026</v>
      </c>
      <c r="D104819" s="3" t="s">
        <v>2734</v>
      </c>
      <c r="E104819" s="4">
        <v>43159</v>
      </c>
      <c r="F104819" s="5">
        <v>0.8125</v>
      </c>
      <c r="G104819">
        <v>144.99</v>
      </c>
      <c r="H104819">
        <v>18.260000000000002</v>
      </c>
    </row>
    <row r="104820" spans="1:8" x14ac:dyDescent="0.3">
      <c r="A104820" s="3" t="s">
        <v>129384</v>
      </c>
      <c r="B104820">
        <v>1</v>
      </c>
      <c r="C104820" s="3" t="s">
        <v>33437</v>
      </c>
      <c r="D104820" s="3" t="s">
        <v>2177</v>
      </c>
      <c r="E104820" s="4">
        <v>43230</v>
      </c>
      <c r="F104820" s="5">
        <v>0.82638888888888884</v>
      </c>
      <c r="G104820">
        <v>255</v>
      </c>
      <c r="H104820">
        <v>23.5</v>
      </c>
    </row>
    <row r="104821" spans="1:8" x14ac:dyDescent="0.3">
      <c r="A104821" s="3" t="s">
        <v>129385</v>
      </c>
      <c r="B104821">
        <v>1</v>
      </c>
      <c r="C104821" s="3" t="s">
        <v>129386</v>
      </c>
      <c r="D104821" s="3" t="s">
        <v>1551</v>
      </c>
      <c r="E104821" s="4">
        <v>43090</v>
      </c>
      <c r="F104821" s="5">
        <v>0.47083333333333333</v>
      </c>
      <c r="G104821">
        <v>179</v>
      </c>
      <c r="H104821">
        <v>17.989999999999998</v>
      </c>
    </row>
    <row r="104822" spans="1:8" x14ac:dyDescent="0.3">
      <c r="A104822" s="3" t="s">
        <v>129387</v>
      </c>
      <c r="B104822">
        <v>1</v>
      </c>
      <c r="C104822" s="3" t="s">
        <v>66569</v>
      </c>
      <c r="D104822" s="3" t="s">
        <v>728</v>
      </c>
      <c r="E104822" s="4">
        <v>42996</v>
      </c>
      <c r="F104822" s="5">
        <v>0.19791666666666666</v>
      </c>
      <c r="G104822">
        <v>89.99</v>
      </c>
      <c r="H104822">
        <v>35.950000000000003</v>
      </c>
    </row>
    <row r="104823" spans="1:8" x14ac:dyDescent="0.3">
      <c r="A104823" s="3" t="s">
        <v>129388</v>
      </c>
      <c r="B104823">
        <v>1</v>
      </c>
      <c r="C104823" s="3" t="s">
        <v>17241</v>
      </c>
      <c r="D104823" s="3" t="s">
        <v>400</v>
      </c>
      <c r="E104823" s="4">
        <v>42976</v>
      </c>
      <c r="F104823" s="5">
        <v>0.11805555555555555</v>
      </c>
      <c r="G104823">
        <v>149</v>
      </c>
      <c r="H104823">
        <v>27.36</v>
      </c>
    </row>
    <row r="104824" spans="1:8" x14ac:dyDescent="0.3">
      <c r="A104824" s="3" t="s">
        <v>129389</v>
      </c>
      <c r="B104824">
        <v>1</v>
      </c>
      <c r="C104824" s="3" t="s">
        <v>6961</v>
      </c>
      <c r="D104824" s="3" t="s">
        <v>3201</v>
      </c>
      <c r="E104824" s="4">
        <v>43087</v>
      </c>
      <c r="F104824" s="5">
        <v>0.16388888888888889</v>
      </c>
      <c r="G104824">
        <v>195.9</v>
      </c>
      <c r="H104824">
        <v>16.12</v>
      </c>
    </row>
    <row r="104825" spans="1:8" x14ac:dyDescent="0.3">
      <c r="A104825" s="3" t="s">
        <v>129390</v>
      </c>
      <c r="B104825">
        <v>1</v>
      </c>
      <c r="C104825" s="3" t="s">
        <v>61167</v>
      </c>
      <c r="D104825" s="3" t="s">
        <v>1893</v>
      </c>
      <c r="E104825" s="4">
        <v>43021</v>
      </c>
      <c r="F104825" s="5">
        <v>0.64930555555555558</v>
      </c>
      <c r="G104825">
        <v>299.89999999999998</v>
      </c>
      <c r="H104825">
        <v>22.01</v>
      </c>
    </row>
    <row r="104826" spans="1:8" x14ac:dyDescent="0.3">
      <c r="A104826" s="3" t="s">
        <v>129391</v>
      </c>
      <c r="B104826">
        <v>1</v>
      </c>
      <c r="C104826" s="3" t="s">
        <v>15138</v>
      </c>
      <c r="D104826" s="3" t="s">
        <v>3572</v>
      </c>
      <c r="E104826" s="4">
        <v>42946</v>
      </c>
      <c r="F104826" s="5">
        <v>0.97569444444444442</v>
      </c>
      <c r="G104826">
        <v>679.99</v>
      </c>
      <c r="H104826">
        <v>58.2</v>
      </c>
    </row>
    <row r="104827" spans="1:8" x14ac:dyDescent="0.3">
      <c r="A104827" s="3" t="s">
        <v>129392</v>
      </c>
      <c r="B104827">
        <v>1</v>
      </c>
      <c r="C104827" s="3" t="s">
        <v>129393</v>
      </c>
      <c r="D104827" s="3" t="s">
        <v>2613</v>
      </c>
      <c r="E104827" s="4">
        <v>43266</v>
      </c>
      <c r="F104827" s="5">
        <v>0.47986111111111113</v>
      </c>
      <c r="G104827">
        <v>59.9</v>
      </c>
      <c r="H104827">
        <v>18.3</v>
      </c>
    </row>
    <row r="104828" spans="1:8" x14ac:dyDescent="0.3">
      <c r="A104828" s="3" t="s">
        <v>129392</v>
      </c>
      <c r="B104828">
        <v>2</v>
      </c>
      <c r="C104828" s="3" t="s">
        <v>129393</v>
      </c>
      <c r="D104828" s="3" t="s">
        <v>2613</v>
      </c>
      <c r="E104828" s="4">
        <v>43266</v>
      </c>
      <c r="F104828" s="5">
        <v>0.47986111111111113</v>
      </c>
      <c r="G104828">
        <v>59.9</v>
      </c>
      <c r="H104828">
        <v>18.3</v>
      </c>
    </row>
    <row r="104829" spans="1:8" x14ac:dyDescent="0.3">
      <c r="A104829" s="3" t="s">
        <v>129394</v>
      </c>
      <c r="B104829">
        <v>1</v>
      </c>
      <c r="C104829" s="3" t="s">
        <v>10037</v>
      </c>
      <c r="D104829" s="3" t="s">
        <v>2309</v>
      </c>
      <c r="E104829" s="4">
        <v>43143</v>
      </c>
      <c r="F104829" s="5">
        <v>0.81597222222222221</v>
      </c>
      <c r="G104829">
        <v>5.2</v>
      </c>
      <c r="H104829">
        <v>15.1</v>
      </c>
    </row>
    <row r="104830" spans="1:8" x14ac:dyDescent="0.3">
      <c r="A104830" s="3" t="s">
        <v>129395</v>
      </c>
      <c r="B104830">
        <v>1</v>
      </c>
      <c r="C104830" s="3" t="s">
        <v>129396</v>
      </c>
      <c r="D104830" s="3" t="s">
        <v>1988</v>
      </c>
      <c r="E104830" s="4">
        <v>43125</v>
      </c>
      <c r="F104830" s="5">
        <v>0.84513888888888888</v>
      </c>
      <c r="G104830">
        <v>58.5</v>
      </c>
      <c r="H104830">
        <v>16.850000000000001</v>
      </c>
    </row>
    <row r="104831" spans="1:8" x14ac:dyDescent="0.3">
      <c r="A104831" s="3" t="s">
        <v>129397</v>
      </c>
      <c r="B104831">
        <v>1</v>
      </c>
      <c r="C104831" s="3" t="s">
        <v>6345</v>
      </c>
      <c r="D104831" s="3" t="s">
        <v>2058</v>
      </c>
      <c r="E104831" s="4">
        <v>43300</v>
      </c>
      <c r="F104831" s="5">
        <v>0.37152777777777779</v>
      </c>
      <c r="G104831">
        <v>49.9</v>
      </c>
      <c r="H104831">
        <v>7.61</v>
      </c>
    </row>
    <row r="104832" spans="1:8" x14ac:dyDescent="0.3">
      <c r="A104832" s="3" t="s">
        <v>129398</v>
      </c>
      <c r="B104832">
        <v>1</v>
      </c>
      <c r="C104832" s="3" t="s">
        <v>49234</v>
      </c>
      <c r="D104832" s="3" t="s">
        <v>868</v>
      </c>
      <c r="E104832" s="4">
        <v>43237</v>
      </c>
      <c r="F104832" s="5">
        <v>0.72986111111111107</v>
      </c>
      <c r="G104832">
        <v>145.9</v>
      </c>
      <c r="H104832">
        <v>23.6</v>
      </c>
    </row>
    <row r="104833" spans="1:8" x14ac:dyDescent="0.3">
      <c r="A104833" s="3" t="s">
        <v>129399</v>
      </c>
      <c r="B104833">
        <v>1</v>
      </c>
      <c r="C104833" s="3" t="s">
        <v>51487</v>
      </c>
      <c r="D104833" s="3" t="s">
        <v>659</v>
      </c>
      <c r="E104833" s="4">
        <v>43200</v>
      </c>
      <c r="F104833" s="5">
        <v>0.72916666666666663</v>
      </c>
      <c r="G104833">
        <v>27.5</v>
      </c>
      <c r="H104833">
        <v>9.44</v>
      </c>
    </row>
    <row r="104834" spans="1:8" x14ac:dyDescent="0.3">
      <c r="A104834" s="3" t="s">
        <v>129400</v>
      </c>
      <c r="B104834">
        <v>1</v>
      </c>
      <c r="C104834" s="3" t="s">
        <v>129401</v>
      </c>
      <c r="D104834" s="3" t="s">
        <v>1495</v>
      </c>
      <c r="E104834" s="4">
        <v>43326</v>
      </c>
      <c r="F104834" s="5">
        <v>3.8194444444444448E-2</v>
      </c>
      <c r="G104834">
        <v>53</v>
      </c>
      <c r="H104834">
        <v>13.03</v>
      </c>
    </row>
    <row r="104835" spans="1:8" x14ac:dyDescent="0.3">
      <c r="A104835" s="3" t="s">
        <v>129402</v>
      </c>
      <c r="B104835">
        <v>1</v>
      </c>
      <c r="C104835" s="3" t="s">
        <v>129403</v>
      </c>
      <c r="D104835" s="3" t="s">
        <v>2355</v>
      </c>
      <c r="E104835" s="4">
        <v>43262</v>
      </c>
      <c r="F104835" s="5">
        <v>0.71527777777777779</v>
      </c>
      <c r="G104835">
        <v>139.9</v>
      </c>
      <c r="H104835">
        <v>12.07</v>
      </c>
    </row>
    <row r="104836" spans="1:8" x14ac:dyDescent="0.3">
      <c r="A104836" s="3" t="s">
        <v>129404</v>
      </c>
      <c r="B104836">
        <v>1</v>
      </c>
      <c r="C104836" s="3" t="s">
        <v>129405</v>
      </c>
      <c r="D104836" s="3" t="s">
        <v>1003</v>
      </c>
      <c r="E104836" s="4">
        <v>43294</v>
      </c>
      <c r="F104836" s="5">
        <v>0.50416666666666665</v>
      </c>
      <c r="G104836">
        <v>28.99</v>
      </c>
      <c r="H104836">
        <v>22.92</v>
      </c>
    </row>
    <row r="104837" spans="1:8" x14ac:dyDescent="0.3">
      <c r="A104837" s="3" t="s">
        <v>129406</v>
      </c>
      <c r="B104837">
        <v>1</v>
      </c>
      <c r="C104837" s="3" t="s">
        <v>54129</v>
      </c>
      <c r="D104837" s="3" t="s">
        <v>1095</v>
      </c>
      <c r="E104837" s="4">
        <v>43314</v>
      </c>
      <c r="F104837" s="5">
        <v>0.43333333333333335</v>
      </c>
      <c r="G104837">
        <v>55</v>
      </c>
      <c r="H104837">
        <v>7.65</v>
      </c>
    </row>
    <row r="104838" spans="1:8" x14ac:dyDescent="0.3">
      <c r="A104838" s="3" t="s">
        <v>129407</v>
      </c>
      <c r="B104838">
        <v>1</v>
      </c>
      <c r="C104838" s="3" t="s">
        <v>89375</v>
      </c>
      <c r="D104838" s="3" t="s">
        <v>958</v>
      </c>
      <c r="E104838" s="4">
        <v>42884</v>
      </c>
      <c r="F104838" s="5">
        <v>0.4826388888888889</v>
      </c>
      <c r="G104838">
        <v>655</v>
      </c>
      <c r="H104838">
        <v>187.43</v>
      </c>
    </row>
    <row r="104839" spans="1:8" x14ac:dyDescent="0.3">
      <c r="A104839" s="3" t="s">
        <v>129408</v>
      </c>
      <c r="B104839">
        <v>1</v>
      </c>
      <c r="C104839" s="3" t="s">
        <v>14465</v>
      </c>
      <c r="D104839" s="3" t="s">
        <v>3321</v>
      </c>
      <c r="E104839" s="4">
        <v>42957</v>
      </c>
      <c r="F104839" s="5">
        <v>0.19791666666666666</v>
      </c>
      <c r="G104839">
        <v>29.99</v>
      </c>
      <c r="H104839">
        <v>7.78</v>
      </c>
    </row>
    <row r="104840" spans="1:8" x14ac:dyDescent="0.3">
      <c r="A104840" s="3" t="s">
        <v>129409</v>
      </c>
      <c r="B104840">
        <v>1</v>
      </c>
      <c r="C104840" s="3" t="s">
        <v>129410</v>
      </c>
      <c r="D104840" s="3" t="s">
        <v>1985</v>
      </c>
      <c r="E104840" s="4">
        <v>43185</v>
      </c>
      <c r="F104840" s="5">
        <v>0.49652777777777779</v>
      </c>
      <c r="G104840">
        <v>97.99</v>
      </c>
      <c r="H104840">
        <v>13.95</v>
      </c>
    </row>
    <row r="104841" spans="1:8" x14ac:dyDescent="0.3">
      <c r="A104841" s="3" t="s">
        <v>129411</v>
      </c>
      <c r="B104841">
        <v>1</v>
      </c>
      <c r="C104841" s="3" t="s">
        <v>76758</v>
      </c>
      <c r="D104841" s="3" t="s">
        <v>2372</v>
      </c>
      <c r="E104841" s="4">
        <v>43227</v>
      </c>
      <c r="F104841" s="5">
        <v>0.14583333333333334</v>
      </c>
      <c r="G104841">
        <v>49.99</v>
      </c>
      <c r="H104841">
        <v>7.39</v>
      </c>
    </row>
    <row r="104842" spans="1:8" x14ac:dyDescent="0.3">
      <c r="A104842" s="3" t="s">
        <v>129412</v>
      </c>
      <c r="B104842">
        <v>1</v>
      </c>
      <c r="C104842" s="3" t="s">
        <v>7065</v>
      </c>
      <c r="D104842" s="3" t="s">
        <v>3649</v>
      </c>
      <c r="E104842" s="4">
        <v>43230</v>
      </c>
      <c r="F104842" s="5">
        <v>0.52083333333333337</v>
      </c>
      <c r="G104842">
        <v>299</v>
      </c>
      <c r="H104842">
        <v>19</v>
      </c>
    </row>
    <row r="104843" spans="1:8" x14ac:dyDescent="0.3">
      <c r="A104843" s="3" t="s">
        <v>129413</v>
      </c>
      <c r="B104843">
        <v>1</v>
      </c>
      <c r="C104843" s="3" t="s">
        <v>13635</v>
      </c>
      <c r="D104843" s="3" t="s">
        <v>2524</v>
      </c>
      <c r="E104843" s="4">
        <v>43102</v>
      </c>
      <c r="F104843" s="5">
        <v>0.35625000000000001</v>
      </c>
      <c r="G104843">
        <v>243.89</v>
      </c>
      <c r="H104843">
        <v>16.47</v>
      </c>
    </row>
    <row r="104844" spans="1:8" x14ac:dyDescent="0.3">
      <c r="A104844" s="3" t="s">
        <v>129414</v>
      </c>
      <c r="B104844">
        <v>1</v>
      </c>
      <c r="C104844" s="3" t="s">
        <v>129415</v>
      </c>
      <c r="D104844" s="3" t="s">
        <v>181</v>
      </c>
      <c r="E104844" s="4">
        <v>43248</v>
      </c>
      <c r="F104844" s="5">
        <v>0.85486111111111107</v>
      </c>
      <c r="G104844">
        <v>152.4</v>
      </c>
      <c r="H104844">
        <v>23.65</v>
      </c>
    </row>
    <row r="104845" spans="1:8" x14ac:dyDescent="0.3">
      <c r="A104845" s="3" t="s">
        <v>129416</v>
      </c>
      <c r="B104845">
        <v>1</v>
      </c>
      <c r="C104845" s="3" t="s">
        <v>7026</v>
      </c>
      <c r="D104845" s="3" t="s">
        <v>1095</v>
      </c>
      <c r="E104845" s="4">
        <v>42928</v>
      </c>
      <c r="F104845" s="5">
        <v>0.28125</v>
      </c>
      <c r="G104845">
        <v>29</v>
      </c>
      <c r="H104845">
        <v>14.1</v>
      </c>
    </row>
    <row r="104846" spans="1:8" x14ac:dyDescent="0.3">
      <c r="A104846" s="3" t="s">
        <v>129416</v>
      </c>
      <c r="B104846">
        <v>2</v>
      </c>
      <c r="C104846" s="3" t="s">
        <v>7026</v>
      </c>
      <c r="D104846" s="3" t="s">
        <v>1095</v>
      </c>
      <c r="E104846" s="4">
        <v>42928</v>
      </c>
      <c r="F104846" s="5">
        <v>0.28125</v>
      </c>
      <c r="G104846">
        <v>29</v>
      </c>
      <c r="H104846">
        <v>14.1</v>
      </c>
    </row>
    <row r="104847" spans="1:8" x14ac:dyDescent="0.3">
      <c r="A104847" s="3" t="s">
        <v>129417</v>
      </c>
      <c r="B104847">
        <v>1</v>
      </c>
      <c r="C104847" s="3" t="s">
        <v>33479</v>
      </c>
      <c r="D104847" s="3" t="s">
        <v>1694</v>
      </c>
      <c r="E104847" s="4">
        <v>43063</v>
      </c>
      <c r="F104847" s="5">
        <v>0.72152777777777777</v>
      </c>
      <c r="G104847">
        <v>54.16</v>
      </c>
      <c r="H104847">
        <v>23.25</v>
      </c>
    </row>
    <row r="104848" spans="1:8" x14ac:dyDescent="0.3">
      <c r="A104848" s="3" t="s">
        <v>129418</v>
      </c>
      <c r="B104848">
        <v>1</v>
      </c>
      <c r="C104848" s="3" t="s">
        <v>44311</v>
      </c>
      <c r="D104848" s="3" t="s">
        <v>2159</v>
      </c>
      <c r="E104848" s="4">
        <v>43174</v>
      </c>
      <c r="F104848" s="5">
        <v>0.46527777777777779</v>
      </c>
      <c r="G104848">
        <v>309</v>
      </c>
      <c r="H104848">
        <v>21.13</v>
      </c>
    </row>
    <row r="104849" spans="1:8" x14ac:dyDescent="0.3">
      <c r="A104849" s="3" t="s">
        <v>129419</v>
      </c>
      <c r="B104849">
        <v>1</v>
      </c>
      <c r="C104849" s="3" t="s">
        <v>6270</v>
      </c>
      <c r="D104849" s="3" t="s">
        <v>579</v>
      </c>
      <c r="E104849" s="4">
        <v>43216</v>
      </c>
      <c r="F104849" s="5">
        <v>0.1875</v>
      </c>
      <c r="G104849">
        <v>110</v>
      </c>
      <c r="H104849">
        <v>13.67</v>
      </c>
    </row>
    <row r="104850" spans="1:8" x14ac:dyDescent="0.3">
      <c r="A104850" s="3" t="s">
        <v>129420</v>
      </c>
      <c r="B104850">
        <v>1</v>
      </c>
      <c r="C104850" s="3" t="s">
        <v>6615</v>
      </c>
      <c r="D104850" s="3" t="s">
        <v>3522</v>
      </c>
      <c r="E104850" s="4">
        <v>42986</v>
      </c>
      <c r="F104850" s="5">
        <v>0.41875000000000001</v>
      </c>
      <c r="G104850">
        <v>76</v>
      </c>
      <c r="H104850">
        <v>15.28</v>
      </c>
    </row>
    <row r="104851" spans="1:8" x14ac:dyDescent="0.3">
      <c r="A104851" s="3" t="s">
        <v>129421</v>
      </c>
      <c r="B104851">
        <v>1</v>
      </c>
      <c r="C104851" s="3" t="s">
        <v>129422</v>
      </c>
      <c r="D104851" s="3" t="s">
        <v>649</v>
      </c>
      <c r="E104851" s="4">
        <v>43270</v>
      </c>
      <c r="F104851" s="5">
        <v>0.72916666666666663</v>
      </c>
      <c r="G104851">
        <v>69.900000000000006</v>
      </c>
      <c r="H104851">
        <v>11.51</v>
      </c>
    </row>
    <row r="104852" spans="1:8" x14ac:dyDescent="0.3">
      <c r="A104852" s="3" t="s">
        <v>129423</v>
      </c>
      <c r="B104852">
        <v>1</v>
      </c>
      <c r="C104852" s="3" t="s">
        <v>107729</v>
      </c>
      <c r="D104852" s="3" t="s">
        <v>1323</v>
      </c>
      <c r="E104852" s="4">
        <v>43076</v>
      </c>
      <c r="F104852" s="5">
        <v>0.73472222222222228</v>
      </c>
      <c r="G104852">
        <v>27.99</v>
      </c>
      <c r="H104852">
        <v>7.78</v>
      </c>
    </row>
    <row r="104853" spans="1:8" x14ac:dyDescent="0.3">
      <c r="A104853" s="3" t="s">
        <v>129424</v>
      </c>
      <c r="B104853">
        <v>1</v>
      </c>
      <c r="C104853" s="3" t="s">
        <v>15810</v>
      </c>
      <c r="D104853" s="3" t="s">
        <v>501</v>
      </c>
      <c r="E104853" s="4">
        <v>43056</v>
      </c>
      <c r="F104853" s="5">
        <v>0.65972222222222221</v>
      </c>
      <c r="G104853">
        <v>21.9</v>
      </c>
      <c r="H104853">
        <v>15.1</v>
      </c>
    </row>
    <row r="104854" spans="1:8" x14ac:dyDescent="0.3">
      <c r="A104854" s="3" t="s">
        <v>129425</v>
      </c>
      <c r="B104854">
        <v>1</v>
      </c>
      <c r="C104854" s="3" t="s">
        <v>17829</v>
      </c>
      <c r="D104854" s="3" t="s">
        <v>2539</v>
      </c>
      <c r="E104854" s="4">
        <v>43306</v>
      </c>
      <c r="F104854" s="5">
        <v>0.89027777777777772</v>
      </c>
      <c r="G104854">
        <v>59.99</v>
      </c>
      <c r="H104854">
        <v>9.17</v>
      </c>
    </row>
    <row r="104855" spans="1:8" x14ac:dyDescent="0.3">
      <c r="A104855" s="3" t="s">
        <v>129426</v>
      </c>
      <c r="B104855">
        <v>1</v>
      </c>
      <c r="C104855" s="3" t="s">
        <v>129427</v>
      </c>
      <c r="D104855" s="3" t="s">
        <v>1988</v>
      </c>
      <c r="E104855" s="4">
        <v>43229</v>
      </c>
      <c r="F104855" s="5">
        <v>0.17569444444444443</v>
      </c>
      <c r="G104855">
        <v>61.5</v>
      </c>
      <c r="H104855">
        <v>37.119999999999997</v>
      </c>
    </row>
    <row r="104856" spans="1:8" x14ac:dyDescent="0.3">
      <c r="A104856" s="3" t="s">
        <v>129428</v>
      </c>
      <c r="B104856">
        <v>1</v>
      </c>
      <c r="C104856" s="3" t="s">
        <v>32896</v>
      </c>
      <c r="D104856" s="3" t="s">
        <v>1857</v>
      </c>
      <c r="E104856" s="4">
        <v>43195</v>
      </c>
      <c r="F104856" s="5">
        <v>0.50555555555555554</v>
      </c>
      <c r="G104856">
        <v>199</v>
      </c>
      <c r="H104856">
        <v>19.27</v>
      </c>
    </row>
    <row r="104857" spans="1:8" x14ac:dyDescent="0.3">
      <c r="A104857" s="3" t="s">
        <v>129429</v>
      </c>
      <c r="B104857">
        <v>1</v>
      </c>
      <c r="C104857" s="3" t="s">
        <v>129430</v>
      </c>
      <c r="D104857" s="3" t="s">
        <v>1857</v>
      </c>
      <c r="E104857" s="4">
        <v>43322</v>
      </c>
      <c r="F104857" s="5">
        <v>0.50347222222222221</v>
      </c>
      <c r="G104857">
        <v>109</v>
      </c>
      <c r="H104857">
        <v>21.4</v>
      </c>
    </row>
    <row r="104858" spans="1:8" x14ac:dyDescent="0.3">
      <c r="A104858" s="3" t="s">
        <v>129431</v>
      </c>
      <c r="B104858">
        <v>1</v>
      </c>
      <c r="C104858" s="3" t="s">
        <v>28778</v>
      </c>
      <c r="D104858" s="3" t="s">
        <v>126</v>
      </c>
      <c r="E104858" s="4">
        <v>42873</v>
      </c>
      <c r="F104858" s="5">
        <v>0.8125</v>
      </c>
      <c r="G104858">
        <v>81.56</v>
      </c>
      <c r="H104858">
        <v>27.42</v>
      </c>
    </row>
    <row r="104859" spans="1:8" x14ac:dyDescent="0.3">
      <c r="A104859" s="3" t="s">
        <v>129431</v>
      </c>
      <c r="B104859">
        <v>2</v>
      </c>
      <c r="C104859" s="3" t="s">
        <v>28778</v>
      </c>
      <c r="D104859" s="3" t="s">
        <v>126</v>
      </c>
      <c r="E104859" s="4">
        <v>42873</v>
      </c>
      <c r="F104859" s="5">
        <v>0.8125</v>
      </c>
      <c r="G104859">
        <v>81.56</v>
      </c>
      <c r="H104859">
        <v>27.42</v>
      </c>
    </row>
    <row r="104860" spans="1:8" x14ac:dyDescent="0.3">
      <c r="A104860" s="3" t="s">
        <v>129432</v>
      </c>
      <c r="B104860">
        <v>1</v>
      </c>
      <c r="C104860" s="3" t="s">
        <v>38988</v>
      </c>
      <c r="D104860" s="3" t="s">
        <v>125</v>
      </c>
      <c r="E104860" s="4">
        <v>43173</v>
      </c>
      <c r="F104860" s="5">
        <v>0.54513888888888884</v>
      </c>
      <c r="G104860">
        <v>100</v>
      </c>
      <c r="H104860">
        <v>15.58</v>
      </c>
    </row>
    <row r="104861" spans="1:8" x14ac:dyDescent="0.3">
      <c r="A104861" s="3" t="s">
        <v>129433</v>
      </c>
      <c r="B104861">
        <v>1</v>
      </c>
      <c r="C104861" s="3" t="s">
        <v>8251</v>
      </c>
      <c r="D104861" s="3" t="s">
        <v>1832</v>
      </c>
      <c r="E104861" s="4">
        <v>43284</v>
      </c>
      <c r="F104861" s="5">
        <v>0.61805555555555558</v>
      </c>
      <c r="G104861">
        <v>59.99</v>
      </c>
      <c r="H104861">
        <v>19.61</v>
      </c>
    </row>
    <row r="104862" spans="1:8" x14ac:dyDescent="0.3">
      <c r="A104862" s="3" t="s">
        <v>129434</v>
      </c>
      <c r="B104862">
        <v>1</v>
      </c>
      <c r="C104862" s="3" t="s">
        <v>13915</v>
      </c>
      <c r="D104862" s="3" t="s">
        <v>1095</v>
      </c>
      <c r="E104862" s="4">
        <v>43262</v>
      </c>
      <c r="F104862" s="5">
        <v>3.6111111111111108E-2</v>
      </c>
      <c r="G104862">
        <v>189</v>
      </c>
      <c r="H104862">
        <v>19.2</v>
      </c>
    </row>
    <row r="104863" spans="1:8" x14ac:dyDescent="0.3">
      <c r="A104863" s="3" t="s">
        <v>129435</v>
      </c>
      <c r="B104863">
        <v>1</v>
      </c>
      <c r="C104863" s="3" t="s">
        <v>11968</v>
      </c>
      <c r="D104863" s="3" t="s">
        <v>780</v>
      </c>
      <c r="E104863" s="4">
        <v>43305</v>
      </c>
      <c r="F104863" s="5">
        <v>0.4201388888888889</v>
      </c>
      <c r="G104863">
        <v>36.9</v>
      </c>
      <c r="H104863">
        <v>18.36</v>
      </c>
    </row>
    <row r="104864" spans="1:8" x14ac:dyDescent="0.3">
      <c r="A104864" s="3" t="s">
        <v>129436</v>
      </c>
      <c r="B104864">
        <v>1</v>
      </c>
      <c r="C104864" s="3" t="s">
        <v>13749</v>
      </c>
      <c r="D104864" s="3" t="s">
        <v>2038</v>
      </c>
      <c r="E104864" s="4">
        <v>42958</v>
      </c>
      <c r="F104864" s="5">
        <v>0.60069444444444442</v>
      </c>
      <c r="G104864">
        <v>99</v>
      </c>
      <c r="H104864">
        <v>14.44</v>
      </c>
    </row>
    <row r="104865" spans="1:8" x14ac:dyDescent="0.3">
      <c r="A104865" s="3" t="s">
        <v>129437</v>
      </c>
      <c r="B104865">
        <v>1</v>
      </c>
      <c r="C104865" s="3" t="s">
        <v>129438</v>
      </c>
      <c r="D104865" s="3" t="s">
        <v>2178</v>
      </c>
      <c r="E104865" s="4">
        <v>43280</v>
      </c>
      <c r="F104865" s="5">
        <v>0.87291666666666667</v>
      </c>
      <c r="G104865">
        <v>38.9</v>
      </c>
      <c r="H104865">
        <v>14.57</v>
      </c>
    </row>
    <row r="104866" spans="1:8" x14ac:dyDescent="0.3">
      <c r="A104866" s="3" t="s">
        <v>129439</v>
      </c>
      <c r="B104866">
        <v>1</v>
      </c>
      <c r="C104866" s="3" t="s">
        <v>34490</v>
      </c>
      <c r="D104866" s="3" t="s">
        <v>1769</v>
      </c>
      <c r="E104866" s="4">
        <v>43286</v>
      </c>
      <c r="F104866" s="5">
        <v>0.67361111111111116</v>
      </c>
      <c r="G104866">
        <v>40.99</v>
      </c>
      <c r="H104866">
        <v>14.6</v>
      </c>
    </row>
    <row r="104867" spans="1:8" x14ac:dyDescent="0.3">
      <c r="A104867" s="3" t="s">
        <v>129440</v>
      </c>
      <c r="B104867">
        <v>1</v>
      </c>
      <c r="C104867" s="3" t="s">
        <v>6034</v>
      </c>
      <c r="D104867" s="3" t="s">
        <v>3030</v>
      </c>
      <c r="E104867" s="4">
        <v>43081</v>
      </c>
      <c r="F104867" s="5">
        <v>0.47986111111111113</v>
      </c>
      <c r="G104867">
        <v>89.9</v>
      </c>
      <c r="H104867">
        <v>16.260000000000002</v>
      </c>
    </row>
    <row r="104868" spans="1:8" x14ac:dyDescent="0.3">
      <c r="A104868" s="3" t="s">
        <v>129441</v>
      </c>
      <c r="B104868">
        <v>1</v>
      </c>
      <c r="C104868" s="3" t="s">
        <v>11258</v>
      </c>
      <c r="D104868" s="3" t="s">
        <v>3617</v>
      </c>
      <c r="E104868" s="4">
        <v>43006</v>
      </c>
      <c r="F104868" s="5">
        <v>0.10069444444444445</v>
      </c>
      <c r="G104868">
        <v>32.99</v>
      </c>
      <c r="H104868">
        <v>11.85</v>
      </c>
    </row>
    <row r="104869" spans="1:8" x14ac:dyDescent="0.3">
      <c r="A104869" s="3" t="s">
        <v>129442</v>
      </c>
      <c r="B104869">
        <v>1</v>
      </c>
      <c r="C104869" s="3" t="s">
        <v>129443</v>
      </c>
      <c r="D104869" s="3" t="s">
        <v>861</v>
      </c>
      <c r="E104869" s="4">
        <v>43105</v>
      </c>
      <c r="F104869" s="5">
        <v>0.5180555555555556</v>
      </c>
      <c r="G104869">
        <v>44.9</v>
      </c>
      <c r="H104869">
        <v>7.94</v>
      </c>
    </row>
    <row r="104870" spans="1:8" x14ac:dyDescent="0.3">
      <c r="A104870" s="3" t="s">
        <v>129444</v>
      </c>
      <c r="B104870">
        <v>1</v>
      </c>
      <c r="C104870" s="3" t="s">
        <v>28203</v>
      </c>
      <c r="D104870" s="3" t="s">
        <v>3177</v>
      </c>
      <c r="E104870" s="4">
        <v>43042</v>
      </c>
      <c r="F104870" s="5">
        <v>0.12152777777777778</v>
      </c>
      <c r="G104870">
        <v>12.99</v>
      </c>
      <c r="H104870">
        <v>15.11</v>
      </c>
    </row>
    <row r="104871" spans="1:8" x14ac:dyDescent="0.3">
      <c r="A104871" s="3" t="s">
        <v>129444</v>
      </c>
      <c r="B104871">
        <v>2</v>
      </c>
      <c r="C104871" s="3" t="s">
        <v>28203</v>
      </c>
      <c r="D104871" s="3" t="s">
        <v>3177</v>
      </c>
      <c r="E104871" s="4">
        <v>43042</v>
      </c>
      <c r="F104871" s="5">
        <v>0.12152777777777778</v>
      </c>
      <c r="G104871">
        <v>12.99</v>
      </c>
      <c r="H104871">
        <v>15.11</v>
      </c>
    </row>
    <row r="104872" spans="1:8" x14ac:dyDescent="0.3">
      <c r="A104872" s="3" t="s">
        <v>129445</v>
      </c>
      <c r="B104872">
        <v>1</v>
      </c>
      <c r="C104872" s="3" t="s">
        <v>6251</v>
      </c>
      <c r="D104872" s="3" t="s">
        <v>2542</v>
      </c>
      <c r="E104872" s="4">
        <v>43146</v>
      </c>
      <c r="F104872" s="5">
        <v>0.90972222222222221</v>
      </c>
      <c r="G104872">
        <v>122.99</v>
      </c>
      <c r="H104872">
        <v>15.61</v>
      </c>
    </row>
    <row r="104873" spans="1:8" x14ac:dyDescent="0.3">
      <c r="A104873" s="3" t="s">
        <v>129446</v>
      </c>
      <c r="B104873">
        <v>1</v>
      </c>
      <c r="C104873" s="3" t="s">
        <v>13447</v>
      </c>
      <c r="D104873" s="3" t="s">
        <v>2932</v>
      </c>
      <c r="E104873" s="4">
        <v>43215</v>
      </c>
      <c r="F104873" s="5">
        <v>0.42708333333333331</v>
      </c>
      <c r="G104873">
        <v>59.8</v>
      </c>
      <c r="H104873">
        <v>23</v>
      </c>
    </row>
    <row r="104874" spans="1:8" x14ac:dyDescent="0.3">
      <c r="A104874" s="3" t="s">
        <v>129447</v>
      </c>
      <c r="B104874">
        <v>1</v>
      </c>
      <c r="C104874" s="3" t="s">
        <v>7014</v>
      </c>
      <c r="D104874" s="3" t="s">
        <v>2037</v>
      </c>
      <c r="E104874" s="4">
        <v>43080</v>
      </c>
      <c r="F104874" s="5">
        <v>0.99722222222222223</v>
      </c>
      <c r="G104874">
        <v>618</v>
      </c>
      <c r="H104874">
        <v>37.6</v>
      </c>
    </row>
    <row r="104875" spans="1:8" x14ac:dyDescent="0.3">
      <c r="A104875" s="3" t="s">
        <v>129448</v>
      </c>
      <c r="B104875">
        <v>1</v>
      </c>
      <c r="C104875" s="3" t="s">
        <v>129449</v>
      </c>
      <c r="D104875" s="3" t="s">
        <v>862</v>
      </c>
      <c r="E104875" s="4">
        <v>43315</v>
      </c>
      <c r="F104875" s="5">
        <v>0.56597222222222221</v>
      </c>
      <c r="G104875">
        <v>61</v>
      </c>
      <c r="H104875">
        <v>9.18</v>
      </c>
    </row>
    <row r="104876" spans="1:8" x14ac:dyDescent="0.3">
      <c r="A104876" s="3" t="s">
        <v>129450</v>
      </c>
      <c r="B104876">
        <v>1</v>
      </c>
      <c r="C104876" s="3" t="s">
        <v>6050</v>
      </c>
      <c r="D104876" s="3" t="s">
        <v>1323</v>
      </c>
      <c r="E104876" s="4">
        <v>43115</v>
      </c>
      <c r="F104876" s="5">
        <v>0.65208333333333335</v>
      </c>
      <c r="G104876">
        <v>41.99</v>
      </c>
      <c r="H104876">
        <v>7.78</v>
      </c>
    </row>
    <row r="104877" spans="1:8" x14ac:dyDescent="0.3">
      <c r="A104877" s="3" t="s">
        <v>129451</v>
      </c>
      <c r="B104877">
        <v>1</v>
      </c>
      <c r="C104877" s="3" t="s">
        <v>45788</v>
      </c>
      <c r="D104877" s="3" t="s">
        <v>133</v>
      </c>
      <c r="E104877" s="4">
        <v>43312</v>
      </c>
      <c r="F104877" s="5">
        <v>0.3263888888888889</v>
      </c>
      <c r="G104877">
        <v>247.88</v>
      </c>
      <c r="H104877">
        <v>16.190000000000001</v>
      </c>
    </row>
    <row r="104878" spans="1:8" x14ac:dyDescent="0.3">
      <c r="A104878" s="3" t="s">
        <v>129452</v>
      </c>
      <c r="B104878">
        <v>1</v>
      </c>
      <c r="C104878" s="3" t="s">
        <v>7950</v>
      </c>
      <c r="D104878" s="3" t="s">
        <v>201</v>
      </c>
      <c r="E104878" s="4">
        <v>42944</v>
      </c>
      <c r="F104878" s="5">
        <v>0.10069444444444445</v>
      </c>
      <c r="G104878">
        <v>205</v>
      </c>
      <c r="H104878">
        <v>22.27</v>
      </c>
    </row>
    <row r="104879" spans="1:8" x14ac:dyDescent="0.3">
      <c r="A104879" s="3" t="s">
        <v>129453</v>
      </c>
      <c r="B104879">
        <v>1</v>
      </c>
      <c r="C104879" s="3" t="s">
        <v>7481</v>
      </c>
      <c r="D104879" s="3" t="s">
        <v>1923</v>
      </c>
      <c r="E104879" s="4">
        <v>43159</v>
      </c>
      <c r="F104879" s="5">
        <v>0.77013888888888893</v>
      </c>
      <c r="G104879">
        <v>27</v>
      </c>
      <c r="H104879">
        <v>8.7200000000000006</v>
      </c>
    </row>
    <row r="104880" spans="1:8" x14ac:dyDescent="0.3">
      <c r="A104880" s="3" t="s">
        <v>129454</v>
      </c>
      <c r="B104880">
        <v>1</v>
      </c>
      <c r="C104880" s="3" t="s">
        <v>30388</v>
      </c>
      <c r="D104880" s="3" t="s">
        <v>3670</v>
      </c>
      <c r="E104880" s="4">
        <v>43119</v>
      </c>
      <c r="F104880" s="5">
        <v>0.54027777777777775</v>
      </c>
      <c r="G104880">
        <v>228</v>
      </c>
      <c r="H104880">
        <v>18.04</v>
      </c>
    </row>
    <row r="104881" spans="1:8" x14ac:dyDescent="0.3">
      <c r="A104881" s="3" t="s">
        <v>129455</v>
      </c>
      <c r="B104881">
        <v>1</v>
      </c>
      <c r="C104881" s="3" t="s">
        <v>11606</v>
      </c>
      <c r="D104881" s="3" t="s">
        <v>1251</v>
      </c>
      <c r="E104881" s="4">
        <v>43068</v>
      </c>
      <c r="F104881" s="5">
        <v>0.99861111111111112</v>
      </c>
      <c r="G104881">
        <v>69</v>
      </c>
      <c r="H104881">
        <v>18.72</v>
      </c>
    </row>
    <row r="104882" spans="1:8" x14ac:dyDescent="0.3">
      <c r="A104882" s="3" t="s">
        <v>129456</v>
      </c>
      <c r="B104882">
        <v>1</v>
      </c>
      <c r="C104882" s="3" t="s">
        <v>22058</v>
      </c>
      <c r="D104882" s="3" t="s">
        <v>2539</v>
      </c>
      <c r="E104882" s="4">
        <v>42807</v>
      </c>
      <c r="F104882" s="5">
        <v>0.28125</v>
      </c>
      <c r="G104882">
        <v>109.99</v>
      </c>
      <c r="H104882">
        <v>29.7</v>
      </c>
    </row>
    <row r="104883" spans="1:8" x14ac:dyDescent="0.3">
      <c r="A104883" s="3" t="s">
        <v>129457</v>
      </c>
      <c r="B104883">
        <v>1</v>
      </c>
      <c r="C104883" s="3" t="s">
        <v>40785</v>
      </c>
      <c r="D104883" s="3" t="s">
        <v>2368</v>
      </c>
      <c r="E104883" s="4">
        <v>43334</v>
      </c>
      <c r="F104883" s="5">
        <v>0.4375</v>
      </c>
      <c r="G104883">
        <v>119</v>
      </c>
      <c r="H104883">
        <v>41.81</v>
      </c>
    </row>
    <row r="104884" spans="1:8" x14ac:dyDescent="0.3">
      <c r="A104884" s="3" t="s">
        <v>129458</v>
      </c>
      <c r="B104884">
        <v>1</v>
      </c>
      <c r="C104884" s="3" t="s">
        <v>10310</v>
      </c>
      <c r="D104884" s="3" t="s">
        <v>1201</v>
      </c>
      <c r="E104884" s="4">
        <v>43294</v>
      </c>
      <c r="F104884" s="5">
        <v>0.49305555555555558</v>
      </c>
      <c r="G104884">
        <v>29.99</v>
      </c>
      <c r="H104884">
        <v>19.399999999999999</v>
      </c>
    </row>
    <row r="104885" spans="1:8" x14ac:dyDescent="0.3">
      <c r="A104885" s="3" t="s">
        <v>129459</v>
      </c>
      <c r="B104885">
        <v>1</v>
      </c>
      <c r="C104885" s="3" t="s">
        <v>7837</v>
      </c>
      <c r="D104885" s="3" t="s">
        <v>792</v>
      </c>
      <c r="E104885" s="4">
        <v>43077</v>
      </c>
      <c r="F104885" s="5">
        <v>0.69236111111111109</v>
      </c>
      <c r="G104885">
        <v>348.8</v>
      </c>
      <c r="H104885">
        <v>16.190000000000001</v>
      </c>
    </row>
    <row r="104886" spans="1:8" x14ac:dyDescent="0.3">
      <c r="A104886" s="3" t="s">
        <v>129460</v>
      </c>
      <c r="B104886">
        <v>1</v>
      </c>
      <c r="C104886" s="3" t="s">
        <v>33908</v>
      </c>
      <c r="D104886" s="3" t="s">
        <v>2615</v>
      </c>
      <c r="E104886" s="4">
        <v>43119</v>
      </c>
      <c r="F104886" s="5">
        <v>0.41388888888888886</v>
      </c>
      <c r="G104886">
        <v>65.900000000000006</v>
      </c>
      <c r="H104886">
        <v>12.8</v>
      </c>
    </row>
    <row r="104887" spans="1:8" x14ac:dyDescent="0.3">
      <c r="A104887" s="3" t="s">
        <v>129461</v>
      </c>
      <c r="B104887">
        <v>1</v>
      </c>
      <c r="C104887" s="3" t="s">
        <v>10512</v>
      </c>
      <c r="D104887" s="3" t="s">
        <v>579</v>
      </c>
      <c r="E104887" s="4">
        <v>43164</v>
      </c>
      <c r="F104887" s="5">
        <v>0.4375</v>
      </c>
      <c r="G104887">
        <v>39.99</v>
      </c>
      <c r="H104887">
        <v>17.63</v>
      </c>
    </row>
    <row r="104888" spans="1:8" x14ac:dyDescent="0.3">
      <c r="A104888" s="3" t="s">
        <v>129462</v>
      </c>
      <c r="B104888">
        <v>1</v>
      </c>
      <c r="C104888" s="3" t="s">
        <v>129463</v>
      </c>
      <c r="D104888" s="3" t="s">
        <v>1692</v>
      </c>
      <c r="E104888" s="4">
        <v>43161</v>
      </c>
      <c r="F104888" s="5">
        <v>0.70486111111111116</v>
      </c>
      <c r="G104888">
        <v>199.9</v>
      </c>
      <c r="H104888">
        <v>26.68</v>
      </c>
    </row>
    <row r="104889" spans="1:8" x14ac:dyDescent="0.3">
      <c r="A104889" s="3" t="s">
        <v>129464</v>
      </c>
      <c r="B104889">
        <v>1</v>
      </c>
      <c r="C104889" s="3" t="s">
        <v>30215</v>
      </c>
      <c r="D104889" s="3" t="s">
        <v>2895</v>
      </c>
      <c r="E104889" s="4">
        <v>43265</v>
      </c>
      <c r="F104889" s="5">
        <v>0.84861111111111109</v>
      </c>
      <c r="G104889">
        <v>29.9</v>
      </c>
      <c r="H104889">
        <v>22.14</v>
      </c>
    </row>
    <row r="104890" spans="1:8" x14ac:dyDescent="0.3">
      <c r="A104890" s="3" t="s">
        <v>129465</v>
      </c>
      <c r="B104890">
        <v>1</v>
      </c>
      <c r="C104890" s="3" t="s">
        <v>8496</v>
      </c>
      <c r="D104890" s="3" t="s">
        <v>3398</v>
      </c>
      <c r="E104890" s="4">
        <v>43180</v>
      </c>
      <c r="F104890" s="5">
        <v>0.13541666666666666</v>
      </c>
      <c r="G104890">
        <v>45.9</v>
      </c>
      <c r="H104890">
        <v>18.23</v>
      </c>
    </row>
    <row r="104891" spans="1:8" x14ac:dyDescent="0.3">
      <c r="A104891" s="3" t="s">
        <v>129466</v>
      </c>
      <c r="B104891">
        <v>1</v>
      </c>
      <c r="C104891" s="3" t="s">
        <v>8868</v>
      </c>
      <c r="D104891" s="3" t="s">
        <v>1313</v>
      </c>
      <c r="E104891" s="4">
        <v>43069</v>
      </c>
      <c r="F104891" s="5">
        <v>0.16111111111111112</v>
      </c>
      <c r="G104891">
        <v>109.97</v>
      </c>
      <c r="H104891">
        <v>61.51</v>
      </c>
    </row>
    <row r="104892" spans="1:8" x14ac:dyDescent="0.3">
      <c r="A104892" s="3" t="s">
        <v>129467</v>
      </c>
      <c r="B104892">
        <v>1</v>
      </c>
      <c r="C104892" s="3" t="s">
        <v>6260</v>
      </c>
      <c r="D104892" s="3" t="s">
        <v>3343</v>
      </c>
      <c r="E104892" s="4">
        <v>43217</v>
      </c>
      <c r="F104892" s="5">
        <v>0.39652777777777776</v>
      </c>
      <c r="G104892">
        <v>119</v>
      </c>
      <c r="H104892">
        <v>31.52</v>
      </c>
    </row>
    <row r="104893" spans="1:8" x14ac:dyDescent="0.3">
      <c r="A104893" s="3" t="s">
        <v>129468</v>
      </c>
      <c r="B104893">
        <v>1</v>
      </c>
      <c r="C104893" s="3" t="s">
        <v>14623</v>
      </c>
      <c r="D104893" s="3" t="s">
        <v>280</v>
      </c>
      <c r="E104893" s="4">
        <v>43021</v>
      </c>
      <c r="F104893" s="5">
        <v>0.77430555555555558</v>
      </c>
      <c r="G104893">
        <v>49.9</v>
      </c>
      <c r="H104893">
        <v>14.1</v>
      </c>
    </row>
    <row r="104894" spans="1:8" x14ac:dyDescent="0.3">
      <c r="A104894" s="3" t="s">
        <v>129469</v>
      </c>
      <c r="B104894">
        <v>1</v>
      </c>
      <c r="C104894" s="3" t="s">
        <v>42797</v>
      </c>
      <c r="D104894" s="3" t="s">
        <v>605</v>
      </c>
      <c r="E104894" s="4">
        <v>43025</v>
      </c>
      <c r="F104894" s="5">
        <v>0.75277777777777777</v>
      </c>
      <c r="G104894">
        <v>77.94</v>
      </c>
      <c r="H104894">
        <v>16.309999999999999</v>
      </c>
    </row>
    <row r="104895" spans="1:8" x14ac:dyDescent="0.3">
      <c r="A104895" s="3" t="s">
        <v>129470</v>
      </c>
      <c r="B104895">
        <v>1</v>
      </c>
      <c r="C104895" s="3" t="s">
        <v>86377</v>
      </c>
      <c r="D104895" s="3" t="s">
        <v>371</v>
      </c>
      <c r="E104895" s="4">
        <v>43285</v>
      </c>
      <c r="F104895" s="5">
        <v>0.12013888888888889</v>
      </c>
      <c r="G104895">
        <v>169.99</v>
      </c>
      <c r="H104895">
        <v>23.99</v>
      </c>
    </row>
    <row r="104896" spans="1:8" x14ac:dyDescent="0.3">
      <c r="A104896" s="3" t="s">
        <v>129471</v>
      </c>
      <c r="B104896">
        <v>1</v>
      </c>
      <c r="C104896" s="3" t="s">
        <v>10911</v>
      </c>
      <c r="D104896" s="3" t="s">
        <v>1500</v>
      </c>
      <c r="E104896" s="4">
        <v>42984</v>
      </c>
      <c r="F104896" s="5">
        <v>0.84027777777777779</v>
      </c>
      <c r="G104896">
        <v>84.9</v>
      </c>
      <c r="H104896">
        <v>14.32</v>
      </c>
    </row>
    <row r="104897" spans="1:8" x14ac:dyDescent="0.3">
      <c r="A104897" s="3" t="s">
        <v>129472</v>
      </c>
      <c r="B104897">
        <v>1</v>
      </c>
      <c r="C104897" s="3" t="s">
        <v>6260</v>
      </c>
      <c r="D104897" s="3" t="s">
        <v>3343</v>
      </c>
      <c r="E104897" s="4">
        <v>43231</v>
      </c>
      <c r="F104897" s="5">
        <v>0.72013888888888888</v>
      </c>
      <c r="G104897">
        <v>119</v>
      </c>
      <c r="H104897">
        <v>19.739999999999998</v>
      </c>
    </row>
    <row r="104898" spans="1:8" x14ac:dyDescent="0.3">
      <c r="A104898" s="3" t="s">
        <v>129473</v>
      </c>
      <c r="B104898">
        <v>1</v>
      </c>
      <c r="C104898" s="3" t="s">
        <v>129474</v>
      </c>
      <c r="D104898" s="3" t="s">
        <v>438</v>
      </c>
      <c r="E104898" s="4">
        <v>42939</v>
      </c>
      <c r="F104898" s="5">
        <v>0.92361111111111116</v>
      </c>
      <c r="G104898">
        <v>248</v>
      </c>
      <c r="H104898">
        <v>19.02</v>
      </c>
    </row>
    <row r="104899" spans="1:8" x14ac:dyDescent="0.3">
      <c r="A104899" s="3" t="s">
        <v>129475</v>
      </c>
      <c r="B104899">
        <v>1</v>
      </c>
      <c r="C104899" s="3" t="s">
        <v>15868</v>
      </c>
      <c r="D104899" s="3" t="s">
        <v>2786</v>
      </c>
      <c r="E104899" s="4">
        <v>43118</v>
      </c>
      <c r="F104899" s="5">
        <v>0.71388888888888891</v>
      </c>
      <c r="G104899">
        <v>104.9</v>
      </c>
      <c r="H104899">
        <v>13.07</v>
      </c>
    </row>
    <row r="104900" spans="1:8" x14ac:dyDescent="0.3">
      <c r="A104900" s="3" t="s">
        <v>129476</v>
      </c>
      <c r="B104900">
        <v>1</v>
      </c>
      <c r="C104900" s="3" t="s">
        <v>6702</v>
      </c>
      <c r="D104900" s="3" t="s">
        <v>3030</v>
      </c>
      <c r="E104900" s="4">
        <v>43200</v>
      </c>
      <c r="F104900" s="5">
        <v>0.1451388888888889</v>
      </c>
      <c r="G104900">
        <v>86.9</v>
      </c>
      <c r="H104900">
        <v>25.42</v>
      </c>
    </row>
    <row r="104901" spans="1:8" x14ac:dyDescent="0.3">
      <c r="A104901" s="3" t="s">
        <v>129477</v>
      </c>
      <c r="B104901">
        <v>1</v>
      </c>
      <c r="C104901" s="3" t="s">
        <v>129478</v>
      </c>
      <c r="D104901" s="3" t="s">
        <v>1974</v>
      </c>
      <c r="E104901" s="4">
        <v>43317</v>
      </c>
      <c r="F104901" s="5">
        <v>0.97499999999999998</v>
      </c>
      <c r="G104901">
        <v>29.9</v>
      </c>
      <c r="H104901">
        <v>15.31</v>
      </c>
    </row>
    <row r="104902" spans="1:8" x14ac:dyDescent="0.3">
      <c r="A104902" s="3" t="s">
        <v>129479</v>
      </c>
      <c r="B104902">
        <v>1</v>
      </c>
      <c r="C104902" s="3" t="s">
        <v>119981</v>
      </c>
      <c r="D104902" s="3" t="s">
        <v>3141</v>
      </c>
      <c r="E104902" s="4">
        <v>43097</v>
      </c>
      <c r="F104902" s="5">
        <v>9.0972222222222218E-2</v>
      </c>
      <c r="G104902">
        <v>45</v>
      </c>
      <c r="H104902">
        <v>9.26</v>
      </c>
    </row>
    <row r="104903" spans="1:8" x14ac:dyDescent="0.3">
      <c r="A104903" s="3" t="s">
        <v>129479</v>
      </c>
      <c r="B104903">
        <v>2</v>
      </c>
      <c r="C104903" s="3" t="s">
        <v>129480</v>
      </c>
      <c r="D104903" s="3" t="s">
        <v>3141</v>
      </c>
      <c r="E104903" s="4">
        <v>43097</v>
      </c>
      <c r="F104903" s="5">
        <v>9.0972222222222218E-2</v>
      </c>
      <c r="G104903">
        <v>29</v>
      </c>
      <c r="H104903">
        <v>18.52</v>
      </c>
    </row>
    <row r="104904" spans="1:8" x14ac:dyDescent="0.3">
      <c r="A104904" s="3" t="s">
        <v>129479</v>
      </c>
      <c r="B104904">
        <v>3</v>
      </c>
      <c r="C104904" s="3" t="s">
        <v>129480</v>
      </c>
      <c r="D104904" s="3" t="s">
        <v>3141</v>
      </c>
      <c r="E104904" s="4">
        <v>43097</v>
      </c>
      <c r="F104904" s="5">
        <v>9.0972222222222218E-2</v>
      </c>
      <c r="G104904">
        <v>29</v>
      </c>
      <c r="H104904">
        <v>18.52</v>
      </c>
    </row>
    <row r="104905" spans="1:8" x14ac:dyDescent="0.3">
      <c r="A104905" s="3" t="s">
        <v>129481</v>
      </c>
      <c r="B104905">
        <v>1</v>
      </c>
      <c r="C104905" s="3" t="s">
        <v>129482</v>
      </c>
      <c r="D104905" s="3" t="s">
        <v>1004</v>
      </c>
      <c r="E104905" s="4">
        <v>43067</v>
      </c>
      <c r="F104905" s="5">
        <v>0.5180555555555556</v>
      </c>
      <c r="G104905">
        <v>12.6</v>
      </c>
      <c r="H104905">
        <v>15.1</v>
      </c>
    </row>
    <row r="104906" spans="1:8" x14ac:dyDescent="0.3">
      <c r="A104906" s="3" t="s">
        <v>129483</v>
      </c>
      <c r="B104906">
        <v>1</v>
      </c>
      <c r="C104906" s="3" t="s">
        <v>18854</v>
      </c>
      <c r="D104906" s="3" t="s">
        <v>3458</v>
      </c>
      <c r="E104906" s="4">
        <v>43334</v>
      </c>
      <c r="F104906" s="5">
        <v>0.38124999999999998</v>
      </c>
      <c r="G104906">
        <v>49.9</v>
      </c>
      <c r="H104906">
        <v>23.15</v>
      </c>
    </row>
    <row r="104907" spans="1:8" x14ac:dyDescent="0.3">
      <c r="A104907" s="3" t="s">
        <v>129484</v>
      </c>
      <c r="B104907">
        <v>1</v>
      </c>
      <c r="C104907" s="3" t="s">
        <v>58571</v>
      </c>
      <c r="D104907" s="3" t="s">
        <v>3609</v>
      </c>
      <c r="E104907" s="4">
        <v>43308</v>
      </c>
      <c r="F104907" s="5">
        <v>0.68402777777777779</v>
      </c>
      <c r="G104907">
        <v>64</v>
      </c>
      <c r="H104907">
        <v>18.25</v>
      </c>
    </row>
    <row r="104908" spans="1:8" x14ac:dyDescent="0.3">
      <c r="A104908" s="3" t="s">
        <v>129485</v>
      </c>
      <c r="B104908">
        <v>1</v>
      </c>
      <c r="C104908" s="3" t="s">
        <v>20036</v>
      </c>
      <c r="D104908" s="3" t="s">
        <v>3472</v>
      </c>
      <c r="E104908" s="4">
        <v>43195</v>
      </c>
      <c r="F104908" s="5">
        <v>0.77083333333333337</v>
      </c>
      <c r="G104908">
        <v>45.99</v>
      </c>
      <c r="H104908">
        <v>12.79</v>
      </c>
    </row>
    <row r="104909" spans="1:8" x14ac:dyDescent="0.3">
      <c r="A104909" s="3" t="s">
        <v>129486</v>
      </c>
      <c r="B104909">
        <v>1</v>
      </c>
      <c r="C104909" s="3" t="s">
        <v>13531</v>
      </c>
      <c r="D104909" s="3" t="s">
        <v>2378</v>
      </c>
      <c r="E104909" s="4">
        <v>42769</v>
      </c>
      <c r="F104909" s="5">
        <v>0.63680555555555551</v>
      </c>
      <c r="G104909">
        <v>99.9</v>
      </c>
      <c r="H104909">
        <v>18</v>
      </c>
    </row>
    <row r="104910" spans="1:8" x14ac:dyDescent="0.3">
      <c r="A104910" s="3" t="s">
        <v>129487</v>
      </c>
      <c r="B104910">
        <v>1</v>
      </c>
      <c r="C104910" s="3" t="s">
        <v>129488</v>
      </c>
      <c r="D104910" s="3" t="s">
        <v>3617</v>
      </c>
      <c r="E104910" s="4">
        <v>43300</v>
      </c>
      <c r="F104910" s="5">
        <v>0.99305555555555558</v>
      </c>
      <c r="G104910">
        <v>26</v>
      </c>
      <c r="H104910">
        <v>7.02</v>
      </c>
    </row>
    <row r="104911" spans="1:8" x14ac:dyDescent="0.3">
      <c r="A104911" s="3" t="s">
        <v>129487</v>
      </c>
      <c r="B104911">
        <v>2</v>
      </c>
      <c r="C104911" s="3" t="s">
        <v>129489</v>
      </c>
      <c r="D104911" s="3" t="s">
        <v>1930</v>
      </c>
      <c r="E104911" s="4">
        <v>43307</v>
      </c>
      <c r="F104911" s="5">
        <v>0.99305555555555558</v>
      </c>
      <c r="G104911">
        <v>99.99</v>
      </c>
      <c r="H104911">
        <v>35.119999999999997</v>
      </c>
    </row>
    <row r="104912" spans="1:8" x14ac:dyDescent="0.3">
      <c r="A104912" s="3" t="s">
        <v>129487</v>
      </c>
      <c r="B104912">
        <v>3</v>
      </c>
      <c r="C104912" s="3" t="s">
        <v>129488</v>
      </c>
      <c r="D104912" s="3" t="s">
        <v>3617</v>
      </c>
      <c r="E104912" s="4">
        <v>43300</v>
      </c>
      <c r="F104912" s="5">
        <v>0.99305555555555558</v>
      </c>
      <c r="G104912">
        <v>26</v>
      </c>
      <c r="H104912">
        <v>7.02</v>
      </c>
    </row>
    <row r="104913" spans="1:8" x14ac:dyDescent="0.3">
      <c r="A104913" s="3" t="s">
        <v>129490</v>
      </c>
      <c r="B104913">
        <v>1</v>
      </c>
      <c r="C104913" s="3" t="s">
        <v>129491</v>
      </c>
      <c r="D104913" s="3" t="s">
        <v>1980</v>
      </c>
      <c r="E104913" s="4">
        <v>43074</v>
      </c>
      <c r="F104913" s="5">
        <v>0.64583333333333337</v>
      </c>
      <c r="G104913">
        <v>299</v>
      </c>
      <c r="H104913">
        <v>31.5</v>
      </c>
    </row>
    <row r="104914" spans="1:8" x14ac:dyDescent="0.3">
      <c r="A104914" s="3" t="s">
        <v>129492</v>
      </c>
      <c r="B104914">
        <v>1</v>
      </c>
      <c r="C104914" s="3" t="s">
        <v>129493</v>
      </c>
      <c r="D104914" s="3" t="s">
        <v>2615</v>
      </c>
      <c r="E104914" s="4">
        <v>43202</v>
      </c>
      <c r="F104914" s="5">
        <v>0.85347222222222219</v>
      </c>
      <c r="G104914">
        <v>69.89</v>
      </c>
      <c r="H104914">
        <v>14.58</v>
      </c>
    </row>
    <row r="104915" spans="1:8" x14ac:dyDescent="0.3">
      <c r="A104915" s="3" t="s">
        <v>129494</v>
      </c>
      <c r="B104915">
        <v>1</v>
      </c>
      <c r="C104915" s="3" t="s">
        <v>9331</v>
      </c>
      <c r="D104915" s="3" t="s">
        <v>272</v>
      </c>
      <c r="E104915" s="4">
        <v>43242</v>
      </c>
      <c r="F104915" s="5">
        <v>0.84513888888888888</v>
      </c>
      <c r="G104915">
        <v>67</v>
      </c>
      <c r="H104915">
        <v>17.18</v>
      </c>
    </row>
    <row r="104916" spans="1:8" x14ac:dyDescent="0.3">
      <c r="A104916" s="3" t="s">
        <v>129495</v>
      </c>
      <c r="B104916">
        <v>1</v>
      </c>
      <c r="C104916" s="3" t="s">
        <v>129496</v>
      </c>
      <c r="D104916" s="3" t="s">
        <v>1575</v>
      </c>
      <c r="E104916" s="4">
        <v>43209</v>
      </c>
      <c r="F104916" s="5">
        <v>0.55208333333333337</v>
      </c>
      <c r="G104916">
        <v>549</v>
      </c>
      <c r="H104916">
        <v>40.99</v>
      </c>
    </row>
    <row r="104917" spans="1:8" x14ac:dyDescent="0.3">
      <c r="A104917" s="3" t="s">
        <v>129497</v>
      </c>
      <c r="B104917">
        <v>1</v>
      </c>
      <c r="C104917" s="3" t="s">
        <v>129498</v>
      </c>
      <c r="D104917" s="3" t="s">
        <v>2723</v>
      </c>
      <c r="E104917" s="4">
        <v>43174</v>
      </c>
      <c r="F104917" s="5">
        <v>0.97777777777777775</v>
      </c>
      <c r="G104917">
        <v>214.9</v>
      </c>
      <c r="H104917">
        <v>24.08</v>
      </c>
    </row>
    <row r="104918" spans="1:8" x14ac:dyDescent="0.3">
      <c r="A104918" s="3" t="s">
        <v>129499</v>
      </c>
      <c r="B104918">
        <v>1</v>
      </c>
      <c r="C104918" s="3" t="s">
        <v>7252</v>
      </c>
      <c r="D104918" s="3" t="s">
        <v>2792</v>
      </c>
      <c r="E104918" s="4">
        <v>43243</v>
      </c>
      <c r="F104918" s="5">
        <v>0.89652777777777781</v>
      </c>
      <c r="G104918">
        <v>12.88</v>
      </c>
      <c r="H104918">
        <v>18.23</v>
      </c>
    </row>
    <row r="104919" spans="1:8" x14ac:dyDescent="0.3">
      <c r="A104919" s="3" t="s">
        <v>129500</v>
      </c>
      <c r="B104919">
        <v>1</v>
      </c>
      <c r="C104919" s="3" t="s">
        <v>22008</v>
      </c>
      <c r="D104919" s="3" t="s">
        <v>1522</v>
      </c>
      <c r="E104919" s="4">
        <v>43124</v>
      </c>
      <c r="F104919" s="5">
        <v>0.40972222222222221</v>
      </c>
      <c r="G104919">
        <v>219.9</v>
      </c>
      <c r="H104919">
        <v>42.61</v>
      </c>
    </row>
    <row r="104920" spans="1:8" x14ac:dyDescent="0.3">
      <c r="A104920" s="3" t="s">
        <v>129501</v>
      </c>
      <c r="B104920">
        <v>1</v>
      </c>
      <c r="C104920" s="3" t="s">
        <v>8397</v>
      </c>
      <c r="D104920" s="3" t="s">
        <v>3201</v>
      </c>
      <c r="E104920" s="4">
        <v>43266</v>
      </c>
      <c r="F104920" s="5">
        <v>0.76180555555555551</v>
      </c>
      <c r="G104920">
        <v>102.9</v>
      </c>
      <c r="H104920">
        <v>13.16</v>
      </c>
    </row>
    <row r="104921" spans="1:8" x14ac:dyDescent="0.3">
      <c r="A104921" s="3" t="s">
        <v>129502</v>
      </c>
      <c r="B104921">
        <v>1</v>
      </c>
      <c r="C104921" s="3" t="s">
        <v>36980</v>
      </c>
      <c r="D104921" s="3" t="s">
        <v>3030</v>
      </c>
      <c r="E104921" s="4">
        <v>43140</v>
      </c>
      <c r="F104921" s="5">
        <v>0.43819444444444444</v>
      </c>
      <c r="G104921">
        <v>259.89999999999998</v>
      </c>
      <c r="H104921">
        <v>26.66</v>
      </c>
    </row>
    <row r="104922" spans="1:8" x14ac:dyDescent="0.3">
      <c r="A104922" s="3" t="s">
        <v>129503</v>
      </c>
      <c r="B104922">
        <v>1</v>
      </c>
      <c r="C104922" s="3" t="s">
        <v>115997</v>
      </c>
      <c r="D104922" s="3" t="s">
        <v>62</v>
      </c>
      <c r="E104922" s="4">
        <v>43270</v>
      </c>
      <c r="F104922" s="5">
        <v>0.56319444444444444</v>
      </c>
      <c r="G104922">
        <v>19</v>
      </c>
      <c r="H104922">
        <v>16.32</v>
      </c>
    </row>
    <row r="104923" spans="1:8" x14ac:dyDescent="0.3">
      <c r="A104923" s="3" t="s">
        <v>129504</v>
      </c>
      <c r="B104923">
        <v>1</v>
      </c>
      <c r="C104923" s="3" t="s">
        <v>65181</v>
      </c>
      <c r="D104923" s="3" t="s">
        <v>3461</v>
      </c>
      <c r="E104923" s="4">
        <v>43117</v>
      </c>
      <c r="F104923" s="5">
        <v>0.92152777777777772</v>
      </c>
      <c r="G104923">
        <v>39.9</v>
      </c>
      <c r="H104923">
        <v>14.1</v>
      </c>
    </row>
    <row r="104924" spans="1:8" x14ac:dyDescent="0.3">
      <c r="A104924" s="3" t="s">
        <v>129505</v>
      </c>
      <c r="B104924">
        <v>1</v>
      </c>
      <c r="C104924" s="3" t="s">
        <v>11721</v>
      </c>
      <c r="D104924" s="3" t="s">
        <v>1722</v>
      </c>
      <c r="E104924" s="4">
        <v>42990</v>
      </c>
      <c r="F104924" s="5">
        <v>0.1875</v>
      </c>
      <c r="G104924">
        <v>49.97</v>
      </c>
      <c r="H104924">
        <v>16.11</v>
      </c>
    </row>
    <row r="104925" spans="1:8" x14ac:dyDescent="0.3">
      <c r="A104925" s="3" t="s">
        <v>129506</v>
      </c>
      <c r="B104925">
        <v>1</v>
      </c>
      <c r="C104925" s="3" t="s">
        <v>60851</v>
      </c>
      <c r="D104925" s="3" t="s">
        <v>132</v>
      </c>
      <c r="E104925" s="4">
        <v>42928</v>
      </c>
      <c r="F104925" s="5">
        <v>0.4513888888888889</v>
      </c>
      <c r="G104925">
        <v>15.99</v>
      </c>
      <c r="H104925">
        <v>16.77</v>
      </c>
    </row>
    <row r="104926" spans="1:8" x14ac:dyDescent="0.3">
      <c r="A104926" s="3" t="s">
        <v>129506</v>
      </c>
      <c r="B104926">
        <v>2</v>
      </c>
      <c r="C104926" s="3" t="s">
        <v>36541</v>
      </c>
      <c r="D104926" s="3" t="s">
        <v>854</v>
      </c>
      <c r="E104926" s="4">
        <v>42928</v>
      </c>
      <c r="F104926" s="5">
        <v>0.4513888888888889</v>
      </c>
      <c r="G104926">
        <v>26.99</v>
      </c>
      <c r="H104926">
        <v>13.42</v>
      </c>
    </row>
    <row r="104927" spans="1:8" x14ac:dyDescent="0.3">
      <c r="A104927" s="3" t="s">
        <v>129507</v>
      </c>
      <c r="B104927">
        <v>1</v>
      </c>
      <c r="C104927" s="3" t="s">
        <v>7215</v>
      </c>
      <c r="D104927" s="3" t="s">
        <v>1904</v>
      </c>
      <c r="E104927" s="4">
        <v>43217</v>
      </c>
      <c r="F104927" s="5">
        <v>0.5625</v>
      </c>
      <c r="G104927">
        <v>91</v>
      </c>
      <c r="H104927">
        <v>21.59</v>
      </c>
    </row>
    <row r="104928" spans="1:8" x14ac:dyDescent="0.3">
      <c r="A104928" s="3" t="s">
        <v>129508</v>
      </c>
      <c r="B104928">
        <v>1</v>
      </c>
      <c r="C104928" s="3" t="s">
        <v>16383</v>
      </c>
      <c r="D104928" s="3" t="s">
        <v>2733</v>
      </c>
      <c r="E104928" s="4">
        <v>42880</v>
      </c>
      <c r="F104928" s="5">
        <v>0.56597222222222221</v>
      </c>
      <c r="G104928">
        <v>89.99</v>
      </c>
      <c r="H104928">
        <v>13.65</v>
      </c>
    </row>
    <row r="104929" spans="1:8" x14ac:dyDescent="0.3">
      <c r="A104929" s="3" t="s">
        <v>129509</v>
      </c>
      <c r="B104929">
        <v>1</v>
      </c>
      <c r="C104929" s="3" t="s">
        <v>27463</v>
      </c>
      <c r="D104929" s="3" t="s">
        <v>2734</v>
      </c>
      <c r="E104929" s="4">
        <v>42935</v>
      </c>
      <c r="F104929" s="5">
        <v>0.4826388888888889</v>
      </c>
      <c r="G104929">
        <v>199.99</v>
      </c>
      <c r="H104929">
        <v>14.42</v>
      </c>
    </row>
    <row r="104930" spans="1:8" x14ac:dyDescent="0.3">
      <c r="A104930" s="3" t="s">
        <v>129510</v>
      </c>
      <c r="B104930">
        <v>1</v>
      </c>
      <c r="C104930" s="3" t="s">
        <v>97409</v>
      </c>
      <c r="D104930" s="3" t="s">
        <v>2756</v>
      </c>
      <c r="E104930" s="4">
        <v>43174</v>
      </c>
      <c r="F104930" s="5">
        <v>0.3263888888888889</v>
      </c>
      <c r="G104930">
        <v>78.900000000000006</v>
      </c>
      <c r="H104930">
        <v>26.63</v>
      </c>
    </row>
    <row r="104931" spans="1:8" x14ac:dyDescent="0.3">
      <c r="A104931" s="3" t="s">
        <v>129511</v>
      </c>
      <c r="B104931">
        <v>1</v>
      </c>
      <c r="C104931" s="3" t="s">
        <v>64624</v>
      </c>
      <c r="D104931" s="3" t="s">
        <v>2744</v>
      </c>
      <c r="E104931" s="4">
        <v>42871</v>
      </c>
      <c r="F104931" s="5">
        <v>0.11805555555555555</v>
      </c>
      <c r="G104931">
        <v>24.9</v>
      </c>
      <c r="H104931">
        <v>15.1</v>
      </c>
    </row>
    <row r="104932" spans="1:8" x14ac:dyDescent="0.3">
      <c r="A104932" s="3" t="s">
        <v>129512</v>
      </c>
      <c r="B104932">
        <v>1</v>
      </c>
      <c r="C104932" s="3" t="s">
        <v>6475</v>
      </c>
      <c r="D104932" s="3" t="s">
        <v>579</v>
      </c>
      <c r="E104932" s="4">
        <v>43089</v>
      </c>
      <c r="F104932" s="5">
        <v>0.11805555555555555</v>
      </c>
      <c r="G104932">
        <v>75</v>
      </c>
      <c r="H104932">
        <v>13.08</v>
      </c>
    </row>
    <row r="104933" spans="1:8" x14ac:dyDescent="0.3">
      <c r="A104933" s="3" t="s">
        <v>129513</v>
      </c>
      <c r="B104933">
        <v>1</v>
      </c>
      <c r="C104933" s="3" t="s">
        <v>26731</v>
      </c>
      <c r="D104933" s="3" t="s">
        <v>2780</v>
      </c>
      <c r="E104933" s="4">
        <v>43027</v>
      </c>
      <c r="F104933" s="5">
        <v>0.81458333333333333</v>
      </c>
      <c r="G104933">
        <v>13.99</v>
      </c>
      <c r="H104933">
        <v>11.85</v>
      </c>
    </row>
    <row r="104934" spans="1:8" x14ac:dyDescent="0.3">
      <c r="A104934" s="3" t="s">
        <v>129514</v>
      </c>
      <c r="B104934">
        <v>1</v>
      </c>
      <c r="C104934" s="3" t="s">
        <v>9501</v>
      </c>
      <c r="D104934" s="3" t="s">
        <v>2257</v>
      </c>
      <c r="E104934" s="4">
        <v>43306</v>
      </c>
      <c r="F104934" s="5">
        <v>1.6666666666666666E-2</v>
      </c>
      <c r="G104934">
        <v>119.85</v>
      </c>
      <c r="H104934">
        <v>15.15</v>
      </c>
    </row>
    <row r="104935" spans="1:8" x14ac:dyDescent="0.3">
      <c r="A104935" s="3" t="s">
        <v>129515</v>
      </c>
      <c r="B104935">
        <v>1</v>
      </c>
      <c r="C104935" s="3" t="s">
        <v>9959</v>
      </c>
      <c r="D104935" s="3" t="s">
        <v>3548</v>
      </c>
      <c r="E104935" s="4">
        <v>43238</v>
      </c>
      <c r="F104935" s="5">
        <v>0.63472222222222219</v>
      </c>
      <c r="G104935">
        <v>129</v>
      </c>
      <c r="H104935">
        <v>13.5</v>
      </c>
    </row>
    <row r="104936" spans="1:8" x14ac:dyDescent="0.3">
      <c r="A104936" s="3" t="s">
        <v>129516</v>
      </c>
      <c r="B104936">
        <v>1</v>
      </c>
      <c r="C104936" s="3" t="s">
        <v>52291</v>
      </c>
      <c r="D104936" s="3" t="s">
        <v>3358</v>
      </c>
      <c r="E104936" s="4">
        <v>42809</v>
      </c>
      <c r="F104936" s="5">
        <v>0.88402777777777775</v>
      </c>
      <c r="G104936">
        <v>60</v>
      </c>
      <c r="H104936">
        <v>8.7899999999999991</v>
      </c>
    </row>
    <row r="104937" spans="1:8" x14ac:dyDescent="0.3">
      <c r="A104937" s="3" t="s">
        <v>129517</v>
      </c>
      <c r="B104937">
        <v>1</v>
      </c>
      <c r="C104937" s="3" t="s">
        <v>12981</v>
      </c>
      <c r="D104937" s="3" t="s">
        <v>901</v>
      </c>
      <c r="E104937" s="4">
        <v>43264</v>
      </c>
      <c r="F104937" s="5">
        <v>0.1875</v>
      </c>
      <c r="G104937">
        <v>14.49</v>
      </c>
      <c r="H104937">
        <v>7.87</v>
      </c>
    </row>
    <row r="104938" spans="1:8" x14ac:dyDescent="0.3">
      <c r="A104938" s="3" t="s">
        <v>129518</v>
      </c>
      <c r="B104938">
        <v>1</v>
      </c>
      <c r="C104938" s="3" t="s">
        <v>129519</v>
      </c>
      <c r="D104938" s="3" t="s">
        <v>3135</v>
      </c>
      <c r="E104938" s="4">
        <v>42919</v>
      </c>
      <c r="F104938" s="5">
        <v>0.9375</v>
      </c>
      <c r="G104938">
        <v>100</v>
      </c>
      <c r="H104938">
        <v>14.45</v>
      </c>
    </row>
    <row r="104939" spans="1:8" x14ac:dyDescent="0.3">
      <c r="A104939" s="3" t="s">
        <v>129520</v>
      </c>
      <c r="B104939">
        <v>1</v>
      </c>
      <c r="C104939" s="3" t="s">
        <v>6542</v>
      </c>
      <c r="D104939" s="3" t="s">
        <v>1832</v>
      </c>
      <c r="E104939" s="4">
        <v>43084</v>
      </c>
      <c r="F104939" s="5">
        <v>0.68819444444444444</v>
      </c>
      <c r="G104939">
        <v>89.99</v>
      </c>
      <c r="H104939">
        <v>22.95</v>
      </c>
    </row>
    <row r="104940" spans="1:8" x14ac:dyDescent="0.3">
      <c r="A104940" s="3" t="s">
        <v>129521</v>
      </c>
      <c r="B104940">
        <v>1</v>
      </c>
      <c r="C104940" s="3" t="s">
        <v>72694</v>
      </c>
      <c r="D104940" s="3" t="s">
        <v>1002</v>
      </c>
      <c r="E104940" s="4">
        <v>43220</v>
      </c>
      <c r="F104940" s="5">
        <v>0.72986111111111107</v>
      </c>
      <c r="G104940">
        <v>102</v>
      </c>
      <c r="H104940">
        <v>9.85</v>
      </c>
    </row>
    <row r="104941" spans="1:8" x14ac:dyDescent="0.3">
      <c r="A104941" s="3" t="s">
        <v>129522</v>
      </c>
      <c r="B104941">
        <v>1</v>
      </c>
      <c r="C104941" s="3" t="s">
        <v>9031</v>
      </c>
      <c r="D104941" s="3" t="s">
        <v>1832</v>
      </c>
      <c r="E104941" s="4">
        <v>42891</v>
      </c>
      <c r="F104941" s="5">
        <v>0.82986111111111116</v>
      </c>
      <c r="G104941">
        <v>19.989999999999998</v>
      </c>
      <c r="H104941">
        <v>7.78</v>
      </c>
    </row>
    <row r="104942" spans="1:8" x14ac:dyDescent="0.3">
      <c r="A104942" s="3" t="s">
        <v>129523</v>
      </c>
      <c r="B104942">
        <v>1</v>
      </c>
      <c r="C104942" s="3" t="s">
        <v>62851</v>
      </c>
      <c r="D104942" s="3" t="s">
        <v>1122</v>
      </c>
      <c r="E104942" s="4">
        <v>43160</v>
      </c>
      <c r="F104942" s="5">
        <v>0.66249999999999998</v>
      </c>
      <c r="G104942">
        <v>58.9</v>
      </c>
      <c r="H104942">
        <v>15.17</v>
      </c>
    </row>
    <row r="104943" spans="1:8" x14ac:dyDescent="0.3">
      <c r="A104943" s="3" t="s">
        <v>129524</v>
      </c>
      <c r="B104943">
        <v>1</v>
      </c>
      <c r="C104943" s="3" t="s">
        <v>68718</v>
      </c>
      <c r="D104943" s="3" t="s">
        <v>579</v>
      </c>
      <c r="E104943" s="4">
        <v>43318</v>
      </c>
      <c r="F104943" s="5">
        <v>0.22430555555555556</v>
      </c>
      <c r="G104943">
        <v>75</v>
      </c>
      <c r="H104943">
        <v>11.55</v>
      </c>
    </row>
    <row r="104944" spans="1:8" x14ac:dyDescent="0.3">
      <c r="A104944" s="3" t="s">
        <v>129525</v>
      </c>
      <c r="B104944">
        <v>1</v>
      </c>
      <c r="C104944" s="3" t="s">
        <v>7099</v>
      </c>
      <c r="D104944" s="3" t="s">
        <v>2503</v>
      </c>
      <c r="E104944" s="4">
        <v>42935</v>
      </c>
      <c r="F104944" s="5">
        <v>0.12152777777777778</v>
      </c>
      <c r="G104944">
        <v>31.9</v>
      </c>
      <c r="H104944">
        <v>16.79</v>
      </c>
    </row>
    <row r="104945" spans="1:8" x14ac:dyDescent="0.3">
      <c r="A104945" s="3" t="s">
        <v>129526</v>
      </c>
      <c r="B104945">
        <v>1</v>
      </c>
      <c r="C104945" s="3" t="s">
        <v>7633</v>
      </c>
      <c r="D104945" s="3" t="s">
        <v>1958</v>
      </c>
      <c r="E104945" s="4">
        <v>43059</v>
      </c>
      <c r="F104945" s="5">
        <v>0.71875</v>
      </c>
      <c r="G104945">
        <v>166.99</v>
      </c>
      <c r="H104945">
        <v>16.8</v>
      </c>
    </row>
    <row r="104946" spans="1:8" x14ac:dyDescent="0.3">
      <c r="A104946" s="3" t="s">
        <v>129527</v>
      </c>
      <c r="B104946">
        <v>1</v>
      </c>
      <c r="C104946" s="3" t="s">
        <v>42156</v>
      </c>
      <c r="D104946" s="3" t="s">
        <v>2947</v>
      </c>
      <c r="E104946" s="4">
        <v>43059</v>
      </c>
      <c r="F104946" s="5">
        <v>0.12152777777777778</v>
      </c>
      <c r="G104946">
        <v>54.99</v>
      </c>
      <c r="H104946">
        <v>17.95</v>
      </c>
    </row>
    <row r="104947" spans="1:8" x14ac:dyDescent="0.3">
      <c r="A104947" s="3" t="s">
        <v>129528</v>
      </c>
      <c r="B104947">
        <v>1</v>
      </c>
      <c r="C104947" s="3" t="s">
        <v>10555</v>
      </c>
      <c r="D104947" s="3" t="s">
        <v>870</v>
      </c>
      <c r="E104947" s="4">
        <v>43193</v>
      </c>
      <c r="F104947" s="5">
        <v>0.36805555555555558</v>
      </c>
      <c r="G104947">
        <v>79.900000000000006</v>
      </c>
      <c r="H104947">
        <v>14.65</v>
      </c>
    </row>
    <row r="104948" spans="1:8" x14ac:dyDescent="0.3">
      <c r="A104948" s="3" t="s">
        <v>129529</v>
      </c>
      <c r="B104948">
        <v>1</v>
      </c>
      <c r="C104948" s="3" t="s">
        <v>129530</v>
      </c>
      <c r="D104948" s="3" t="s">
        <v>2185</v>
      </c>
      <c r="E104948" s="4">
        <v>43053</v>
      </c>
      <c r="F104948" s="5">
        <v>5.9722222222222225E-2</v>
      </c>
      <c r="G104948">
        <v>12.99</v>
      </c>
      <c r="H104948">
        <v>7.94</v>
      </c>
    </row>
    <row r="104949" spans="1:8" x14ac:dyDescent="0.3">
      <c r="A104949" s="3" t="s">
        <v>129531</v>
      </c>
      <c r="B104949">
        <v>1</v>
      </c>
      <c r="C104949" s="3" t="s">
        <v>19140</v>
      </c>
      <c r="D104949" s="3" t="s">
        <v>2378</v>
      </c>
      <c r="E104949" s="4">
        <v>42774</v>
      </c>
      <c r="F104949" s="5">
        <v>3.0555555555555555E-2</v>
      </c>
      <c r="G104949">
        <v>129.9</v>
      </c>
      <c r="H104949">
        <v>21.36</v>
      </c>
    </row>
    <row r="104950" spans="1:8" x14ac:dyDescent="0.3">
      <c r="A104950" s="3" t="s">
        <v>129532</v>
      </c>
      <c r="B104950">
        <v>1</v>
      </c>
      <c r="C104950" s="3" t="s">
        <v>80356</v>
      </c>
      <c r="D104950" s="3" t="s">
        <v>1277</v>
      </c>
      <c r="E104950" s="4">
        <v>43185</v>
      </c>
      <c r="F104950" s="5">
        <v>0.86805555555555558</v>
      </c>
      <c r="G104950">
        <v>79.900000000000006</v>
      </c>
      <c r="H104950">
        <v>7.9</v>
      </c>
    </row>
    <row r="104951" spans="1:8" x14ac:dyDescent="0.3">
      <c r="A104951" s="3" t="s">
        <v>129533</v>
      </c>
      <c r="B104951">
        <v>1</v>
      </c>
      <c r="C104951" s="3" t="s">
        <v>129534</v>
      </c>
      <c r="D104951" s="3" t="s">
        <v>1458</v>
      </c>
      <c r="E104951" s="4">
        <v>43066</v>
      </c>
      <c r="F104951" s="5">
        <v>0.86597222222222225</v>
      </c>
      <c r="G104951">
        <v>49.9</v>
      </c>
      <c r="H104951">
        <v>34.69</v>
      </c>
    </row>
    <row r="104952" spans="1:8" x14ac:dyDescent="0.3">
      <c r="A104952" s="3" t="s">
        <v>129535</v>
      </c>
      <c r="B104952">
        <v>1</v>
      </c>
      <c r="C104952" s="3" t="s">
        <v>72530</v>
      </c>
      <c r="D104952" s="3" t="s">
        <v>276</v>
      </c>
      <c r="E104952" s="4">
        <v>43271</v>
      </c>
      <c r="F104952" s="5">
        <v>0.70694444444444449</v>
      </c>
      <c r="G104952">
        <v>18.899999999999999</v>
      </c>
      <c r="H104952">
        <v>18.63</v>
      </c>
    </row>
    <row r="104953" spans="1:8" x14ac:dyDescent="0.3">
      <c r="A104953" s="3" t="s">
        <v>129535</v>
      </c>
      <c r="B104953">
        <v>2</v>
      </c>
      <c r="C104953" s="3" t="s">
        <v>129536</v>
      </c>
      <c r="D104953" s="3" t="s">
        <v>637</v>
      </c>
      <c r="E104953" s="4">
        <v>43272</v>
      </c>
      <c r="F104953" s="5">
        <v>0.70694444444444449</v>
      </c>
      <c r="G104953">
        <v>30</v>
      </c>
      <c r="H104953">
        <v>14.9</v>
      </c>
    </row>
    <row r="104954" spans="1:8" x14ac:dyDescent="0.3">
      <c r="A104954" s="3" t="s">
        <v>129537</v>
      </c>
      <c r="B104954">
        <v>1</v>
      </c>
      <c r="C104954" s="3" t="s">
        <v>7052</v>
      </c>
      <c r="D104954" s="3" t="s">
        <v>201</v>
      </c>
      <c r="E104954" s="4">
        <v>42930</v>
      </c>
      <c r="F104954" s="5">
        <v>0.59930555555555554</v>
      </c>
      <c r="G104954">
        <v>205</v>
      </c>
      <c r="H104954">
        <v>18.14</v>
      </c>
    </row>
    <row r="104955" spans="1:8" x14ac:dyDescent="0.3">
      <c r="A104955" s="3" t="s">
        <v>129538</v>
      </c>
      <c r="B104955">
        <v>1</v>
      </c>
      <c r="C104955" s="3" t="s">
        <v>12673</v>
      </c>
      <c r="D104955" s="3" t="s">
        <v>1631</v>
      </c>
      <c r="E104955" s="4">
        <v>43083</v>
      </c>
      <c r="F104955" s="5">
        <v>0.73055555555555551</v>
      </c>
      <c r="G104955">
        <v>18.899999999999999</v>
      </c>
      <c r="H104955">
        <v>12.48</v>
      </c>
    </row>
    <row r="104956" spans="1:8" x14ac:dyDescent="0.3">
      <c r="A104956" s="3" t="s">
        <v>129539</v>
      </c>
      <c r="B104956">
        <v>1</v>
      </c>
      <c r="C104956" s="3" t="s">
        <v>129540</v>
      </c>
      <c r="D104956" s="3" t="s">
        <v>44</v>
      </c>
      <c r="E104956" s="4">
        <v>43229</v>
      </c>
      <c r="F104956" s="5">
        <v>0.82708333333333328</v>
      </c>
      <c r="G104956">
        <v>58</v>
      </c>
      <c r="H104956">
        <v>13.67</v>
      </c>
    </row>
    <row r="104957" spans="1:8" x14ac:dyDescent="0.3">
      <c r="A104957" s="3" t="s">
        <v>129541</v>
      </c>
      <c r="B104957">
        <v>1</v>
      </c>
      <c r="C104957" s="3" t="s">
        <v>129542</v>
      </c>
      <c r="D104957" s="3" t="s">
        <v>536</v>
      </c>
      <c r="E104957" s="4">
        <v>42993</v>
      </c>
      <c r="F104957" s="5">
        <v>0.29583333333333334</v>
      </c>
      <c r="G104957">
        <v>23.9</v>
      </c>
      <c r="H104957">
        <v>42.38</v>
      </c>
    </row>
    <row r="104958" spans="1:8" x14ac:dyDescent="0.3">
      <c r="A104958" s="3" t="s">
        <v>129543</v>
      </c>
      <c r="B104958">
        <v>1</v>
      </c>
      <c r="C104958" s="3" t="s">
        <v>73253</v>
      </c>
      <c r="D104958" s="3" t="s">
        <v>889</v>
      </c>
      <c r="E104958" s="4">
        <v>43308</v>
      </c>
      <c r="F104958" s="5">
        <v>0.55902777777777779</v>
      </c>
      <c r="G104958">
        <v>80.56</v>
      </c>
      <c r="H104958">
        <v>89.88</v>
      </c>
    </row>
    <row r="104959" spans="1:8" x14ac:dyDescent="0.3">
      <c r="A104959" s="3" t="s">
        <v>129544</v>
      </c>
      <c r="B104959">
        <v>1</v>
      </c>
      <c r="C104959" s="3" t="s">
        <v>9527</v>
      </c>
      <c r="D104959" s="3" t="s">
        <v>2355</v>
      </c>
      <c r="E104959" s="4">
        <v>43118</v>
      </c>
      <c r="F104959" s="5">
        <v>0.1076388888888889</v>
      </c>
      <c r="G104959">
        <v>24.9</v>
      </c>
      <c r="H104959">
        <v>9.09</v>
      </c>
    </row>
    <row r="104960" spans="1:8" x14ac:dyDescent="0.3">
      <c r="A104960" s="3" t="s">
        <v>129545</v>
      </c>
      <c r="B104960">
        <v>1</v>
      </c>
      <c r="C104960" s="3" t="s">
        <v>129546</v>
      </c>
      <c r="D104960" s="3" t="s">
        <v>290</v>
      </c>
      <c r="E104960" s="4">
        <v>42982</v>
      </c>
      <c r="F104960" s="5">
        <v>0.57986111111111116</v>
      </c>
      <c r="G104960">
        <v>51.67</v>
      </c>
      <c r="H104960">
        <v>14.11</v>
      </c>
    </row>
    <row r="104961" spans="1:8" x14ac:dyDescent="0.3">
      <c r="A104961" s="3" t="s">
        <v>129547</v>
      </c>
      <c r="B104961">
        <v>1</v>
      </c>
      <c r="C104961" s="3" t="s">
        <v>36815</v>
      </c>
      <c r="D104961" s="3" t="s">
        <v>2832</v>
      </c>
      <c r="E104961" s="4">
        <v>42962</v>
      </c>
      <c r="F104961" s="5">
        <v>0.52361111111111114</v>
      </c>
      <c r="G104961">
        <v>19.899999999999999</v>
      </c>
      <c r="H104961">
        <v>42.38</v>
      </c>
    </row>
    <row r="104962" spans="1:8" x14ac:dyDescent="0.3">
      <c r="A104962" s="3" t="s">
        <v>129548</v>
      </c>
      <c r="B104962">
        <v>1</v>
      </c>
      <c r="C104962" s="3" t="s">
        <v>30983</v>
      </c>
      <c r="D104962" s="3" t="s">
        <v>2723</v>
      </c>
      <c r="E104962" s="4">
        <v>43076</v>
      </c>
      <c r="F104962" s="5">
        <v>0.72847222222222219</v>
      </c>
      <c r="G104962">
        <v>209.9</v>
      </c>
      <c r="H104962">
        <v>21.96</v>
      </c>
    </row>
    <row r="104963" spans="1:8" x14ac:dyDescent="0.3">
      <c r="A104963" s="3" t="s">
        <v>129549</v>
      </c>
      <c r="B104963">
        <v>1</v>
      </c>
      <c r="C104963" s="3" t="s">
        <v>6317</v>
      </c>
      <c r="D104963" s="3" t="s">
        <v>558</v>
      </c>
      <c r="E104963" s="4">
        <v>43186</v>
      </c>
      <c r="F104963" s="5">
        <v>0.57499999999999996</v>
      </c>
      <c r="G104963">
        <v>49.9</v>
      </c>
      <c r="H104963">
        <v>12.79</v>
      </c>
    </row>
    <row r="104964" spans="1:8" x14ac:dyDescent="0.3">
      <c r="A104964" s="3" t="s">
        <v>129550</v>
      </c>
      <c r="B104964">
        <v>1</v>
      </c>
      <c r="C104964" s="3" t="s">
        <v>7950</v>
      </c>
      <c r="D104964" s="3" t="s">
        <v>201</v>
      </c>
      <c r="E104964" s="4">
        <v>42944</v>
      </c>
      <c r="F104964" s="5">
        <v>0.65972222222222221</v>
      </c>
      <c r="G104964">
        <v>205</v>
      </c>
      <c r="H104964">
        <v>26.27</v>
      </c>
    </row>
    <row r="104965" spans="1:8" x14ac:dyDescent="0.3">
      <c r="A104965" s="3" t="s">
        <v>129551</v>
      </c>
      <c r="B104965">
        <v>1</v>
      </c>
      <c r="C104965" s="3" t="s">
        <v>15947</v>
      </c>
      <c r="D104965" s="3" t="s">
        <v>579</v>
      </c>
      <c r="E104965" s="4">
        <v>43226</v>
      </c>
      <c r="F104965" s="5">
        <v>0.88541666666666663</v>
      </c>
      <c r="G104965">
        <v>110</v>
      </c>
      <c r="H104965">
        <v>9.1199999999999992</v>
      </c>
    </row>
    <row r="104966" spans="1:8" x14ac:dyDescent="0.3">
      <c r="A104966" s="3" t="s">
        <v>129552</v>
      </c>
      <c r="B104966">
        <v>1</v>
      </c>
      <c r="C104966" s="3" t="s">
        <v>48080</v>
      </c>
      <c r="D104966" s="3" t="s">
        <v>1614</v>
      </c>
      <c r="E104966" s="4">
        <v>42774</v>
      </c>
      <c r="F104966" s="5">
        <v>0.73124999999999996</v>
      </c>
      <c r="G104966">
        <v>398</v>
      </c>
      <c r="H104966">
        <v>125.66</v>
      </c>
    </row>
    <row r="104967" spans="1:8" x14ac:dyDescent="0.3">
      <c r="A104967" s="3" t="s">
        <v>129552</v>
      </c>
      <c r="B104967">
        <v>2</v>
      </c>
      <c r="C104967" s="3" t="s">
        <v>48080</v>
      </c>
      <c r="D104967" s="3" t="s">
        <v>1614</v>
      </c>
      <c r="E104967" s="4">
        <v>42774</v>
      </c>
      <c r="F104967" s="5">
        <v>0.73124999999999996</v>
      </c>
      <c r="G104967">
        <v>398</v>
      </c>
      <c r="H104967">
        <v>125.66</v>
      </c>
    </row>
    <row r="104968" spans="1:8" x14ac:dyDescent="0.3">
      <c r="A104968" s="3" t="s">
        <v>129553</v>
      </c>
      <c r="B104968">
        <v>1</v>
      </c>
      <c r="C104968" s="3" t="s">
        <v>129554</v>
      </c>
      <c r="D104968" s="3" t="s">
        <v>2370</v>
      </c>
      <c r="E104968" s="4">
        <v>43075</v>
      </c>
      <c r="F104968" s="5">
        <v>9.583333333333334E-2</v>
      </c>
      <c r="G104968">
        <v>123.9</v>
      </c>
      <c r="H104968">
        <v>12.37</v>
      </c>
    </row>
    <row r="104969" spans="1:8" x14ac:dyDescent="0.3">
      <c r="A104969" s="3" t="s">
        <v>129555</v>
      </c>
      <c r="B104969">
        <v>1</v>
      </c>
      <c r="C104969" s="3" t="s">
        <v>30158</v>
      </c>
      <c r="D104969" s="3" t="s">
        <v>3002</v>
      </c>
      <c r="E104969" s="4">
        <v>43206</v>
      </c>
      <c r="F104969" s="5">
        <v>0.39583333333333331</v>
      </c>
      <c r="G104969">
        <v>99.9</v>
      </c>
      <c r="H104969">
        <v>14.78</v>
      </c>
    </row>
    <row r="104970" spans="1:8" x14ac:dyDescent="0.3">
      <c r="A104970" s="3" t="s">
        <v>129556</v>
      </c>
      <c r="B104970">
        <v>1</v>
      </c>
      <c r="C104970" s="3" t="s">
        <v>11893</v>
      </c>
      <c r="D104970" s="3" t="s">
        <v>2280</v>
      </c>
      <c r="E104970" s="4">
        <v>43294</v>
      </c>
      <c r="F104970" s="5">
        <v>0.4548611111111111</v>
      </c>
      <c r="G104970">
        <v>39.9</v>
      </c>
      <c r="H104970">
        <v>7.54</v>
      </c>
    </row>
    <row r="104971" spans="1:8" x14ac:dyDescent="0.3">
      <c r="A104971" s="3" t="s">
        <v>129557</v>
      </c>
      <c r="B104971">
        <v>1</v>
      </c>
      <c r="C104971" s="3" t="s">
        <v>6995</v>
      </c>
      <c r="D104971" s="3" t="s">
        <v>501</v>
      </c>
      <c r="E104971" s="4">
        <v>43118</v>
      </c>
      <c r="F104971" s="5">
        <v>0.79861111111111116</v>
      </c>
      <c r="G104971">
        <v>14.4</v>
      </c>
      <c r="H104971">
        <v>8.7200000000000006</v>
      </c>
    </row>
    <row r="104972" spans="1:8" x14ac:dyDescent="0.3">
      <c r="A104972" s="3" t="s">
        <v>129558</v>
      </c>
      <c r="B104972">
        <v>1</v>
      </c>
      <c r="C104972" s="3" t="s">
        <v>73928</v>
      </c>
      <c r="D104972" s="3" t="s">
        <v>2257</v>
      </c>
      <c r="E104972" s="4">
        <v>43259</v>
      </c>
      <c r="F104972" s="5">
        <v>0.13541666666666666</v>
      </c>
      <c r="G104972">
        <v>113.85</v>
      </c>
      <c r="H104972">
        <v>9.7100000000000009</v>
      </c>
    </row>
    <row r="104973" spans="1:8" x14ac:dyDescent="0.3">
      <c r="A104973" s="3" t="s">
        <v>129559</v>
      </c>
      <c r="B104973">
        <v>1</v>
      </c>
      <c r="C104973" s="3" t="s">
        <v>30796</v>
      </c>
      <c r="D104973" s="3" t="s">
        <v>1994</v>
      </c>
      <c r="E104973" s="4">
        <v>42859</v>
      </c>
      <c r="F104973" s="5">
        <v>0.88194444444444442</v>
      </c>
      <c r="G104973">
        <v>289.89999999999998</v>
      </c>
      <c r="H104973">
        <v>22.35</v>
      </c>
    </row>
    <row r="104974" spans="1:8" x14ac:dyDescent="0.3">
      <c r="A104974" s="3" t="s">
        <v>129560</v>
      </c>
      <c r="B104974">
        <v>1</v>
      </c>
      <c r="C104974" s="3" t="s">
        <v>83406</v>
      </c>
      <c r="D104974" s="3" t="s">
        <v>1321</v>
      </c>
      <c r="E104974" s="4">
        <v>43213</v>
      </c>
      <c r="F104974" s="5">
        <v>0.24305555555555555</v>
      </c>
      <c r="G104974">
        <v>269</v>
      </c>
      <c r="H104974">
        <v>19.760000000000002</v>
      </c>
    </row>
    <row r="104975" spans="1:8" x14ac:dyDescent="0.3">
      <c r="A104975" s="3" t="s">
        <v>129561</v>
      </c>
      <c r="B104975">
        <v>1</v>
      </c>
      <c r="C104975" s="3" t="s">
        <v>11372</v>
      </c>
      <c r="D104975" s="3" t="s">
        <v>2111</v>
      </c>
      <c r="E104975" s="4">
        <v>43052</v>
      </c>
      <c r="F104975" s="5">
        <v>0.40625</v>
      </c>
      <c r="G104975">
        <v>120</v>
      </c>
      <c r="H104975">
        <v>15.59</v>
      </c>
    </row>
    <row r="104976" spans="1:8" x14ac:dyDescent="0.3">
      <c r="A104976" s="3" t="s">
        <v>129562</v>
      </c>
      <c r="B104976">
        <v>1</v>
      </c>
      <c r="C104976" s="3" t="s">
        <v>18661</v>
      </c>
      <c r="D104976" s="3" t="s">
        <v>3500</v>
      </c>
      <c r="E104976" s="4">
        <v>42999</v>
      </c>
      <c r="F104976" s="5">
        <v>0.77430555555555558</v>
      </c>
      <c r="G104976">
        <v>358.99</v>
      </c>
      <c r="H104976">
        <v>23.31</v>
      </c>
    </row>
    <row r="104977" spans="1:8" x14ac:dyDescent="0.3">
      <c r="A104977" s="3" t="s">
        <v>129563</v>
      </c>
      <c r="B104977">
        <v>1</v>
      </c>
      <c r="C104977" s="3" t="s">
        <v>110143</v>
      </c>
      <c r="D104977" s="3" t="s">
        <v>3649</v>
      </c>
      <c r="E104977" s="4">
        <v>43005</v>
      </c>
      <c r="F104977" s="5">
        <v>0.94861111111111107</v>
      </c>
      <c r="G104977">
        <v>47</v>
      </c>
      <c r="H104977">
        <v>11.85</v>
      </c>
    </row>
    <row r="104978" spans="1:8" x14ac:dyDescent="0.3">
      <c r="A104978" s="3" t="s">
        <v>129564</v>
      </c>
      <c r="B104978">
        <v>1</v>
      </c>
      <c r="C104978" s="3" t="s">
        <v>12136</v>
      </c>
      <c r="D104978" s="3" t="s">
        <v>1614</v>
      </c>
      <c r="E104978" s="4">
        <v>42779</v>
      </c>
      <c r="F104978" s="5">
        <v>0.59583333333333333</v>
      </c>
      <c r="G104978">
        <v>20.99</v>
      </c>
      <c r="H104978">
        <v>14.52</v>
      </c>
    </row>
    <row r="104979" spans="1:8" x14ac:dyDescent="0.3">
      <c r="A104979" s="3" t="s">
        <v>129565</v>
      </c>
      <c r="B104979">
        <v>1</v>
      </c>
      <c r="C104979" s="3" t="s">
        <v>129566</v>
      </c>
      <c r="D104979" s="3" t="s">
        <v>1568</v>
      </c>
      <c r="E104979" s="4">
        <v>42866</v>
      </c>
      <c r="F104979" s="5">
        <v>0.10069444444444445</v>
      </c>
      <c r="G104979">
        <v>44.9</v>
      </c>
      <c r="H104979">
        <v>12.93</v>
      </c>
    </row>
    <row r="104980" spans="1:8" x14ac:dyDescent="0.3">
      <c r="A104980" s="3" t="s">
        <v>129567</v>
      </c>
      <c r="B104980">
        <v>1</v>
      </c>
      <c r="C104980" s="3" t="s">
        <v>8397</v>
      </c>
      <c r="D104980" s="3" t="s">
        <v>3201</v>
      </c>
      <c r="E104980" s="4">
        <v>43273</v>
      </c>
      <c r="F104980" s="5">
        <v>0.16458333333333333</v>
      </c>
      <c r="G104980">
        <v>99.9</v>
      </c>
      <c r="H104980">
        <v>13.36</v>
      </c>
    </row>
    <row r="104981" spans="1:8" x14ac:dyDescent="0.3">
      <c r="A104981" s="3" t="s">
        <v>129568</v>
      </c>
      <c r="B104981">
        <v>1</v>
      </c>
      <c r="C104981" s="3" t="s">
        <v>11066</v>
      </c>
      <c r="D104981" s="3" t="s">
        <v>685</v>
      </c>
      <c r="E104981" s="4">
        <v>43208</v>
      </c>
      <c r="F104981" s="5">
        <v>0.20069444444444445</v>
      </c>
      <c r="G104981">
        <v>88</v>
      </c>
      <c r="H104981">
        <v>13.74</v>
      </c>
    </row>
    <row r="104982" spans="1:8" x14ac:dyDescent="0.3">
      <c r="A104982" s="3" t="s">
        <v>129569</v>
      </c>
      <c r="B104982">
        <v>1</v>
      </c>
      <c r="C104982" s="3" t="s">
        <v>85153</v>
      </c>
      <c r="D104982" s="3" t="s">
        <v>792</v>
      </c>
      <c r="E104982" s="4">
        <v>43287</v>
      </c>
      <c r="F104982" s="5">
        <v>0.85486111111111107</v>
      </c>
      <c r="G104982">
        <v>199.9</v>
      </c>
      <c r="H104982">
        <v>38.31</v>
      </c>
    </row>
    <row r="104983" spans="1:8" x14ac:dyDescent="0.3">
      <c r="A104983" s="3" t="s">
        <v>129570</v>
      </c>
      <c r="B104983">
        <v>1</v>
      </c>
      <c r="C104983" s="3" t="s">
        <v>7405</v>
      </c>
      <c r="D104983" s="3" t="s">
        <v>2630</v>
      </c>
      <c r="E104983" s="4">
        <v>43291</v>
      </c>
      <c r="F104983" s="5">
        <v>0.82638888888888884</v>
      </c>
      <c r="G104983">
        <v>135</v>
      </c>
      <c r="H104983">
        <v>16.02</v>
      </c>
    </row>
    <row r="104984" spans="1:8" x14ac:dyDescent="0.3">
      <c r="A104984" s="3" t="s">
        <v>129570</v>
      </c>
      <c r="B104984">
        <v>2</v>
      </c>
      <c r="C104984" s="3" t="s">
        <v>12072</v>
      </c>
      <c r="D104984" s="3" t="s">
        <v>2630</v>
      </c>
      <c r="E104984" s="4">
        <v>43291</v>
      </c>
      <c r="F104984" s="5">
        <v>0.82638888888888884</v>
      </c>
      <c r="G104984">
        <v>134.99</v>
      </c>
      <c r="H104984">
        <v>16.02</v>
      </c>
    </row>
    <row r="104985" spans="1:8" x14ac:dyDescent="0.3">
      <c r="A104985" s="3" t="s">
        <v>129571</v>
      </c>
      <c r="B104985">
        <v>1</v>
      </c>
      <c r="C104985" s="3" t="s">
        <v>99133</v>
      </c>
      <c r="D104985" s="3" t="s">
        <v>1323</v>
      </c>
      <c r="E104985" s="4">
        <v>43080</v>
      </c>
      <c r="F104985" s="5">
        <v>0.17499999999999999</v>
      </c>
      <c r="G104985">
        <v>24.99</v>
      </c>
      <c r="H104985">
        <v>15.1</v>
      </c>
    </row>
    <row r="104986" spans="1:8" x14ac:dyDescent="0.3">
      <c r="A104986" s="3" t="s">
        <v>129572</v>
      </c>
      <c r="B104986">
        <v>1</v>
      </c>
      <c r="C104986" s="3" t="s">
        <v>129573</v>
      </c>
      <c r="D104986" s="3" t="s">
        <v>1941</v>
      </c>
      <c r="E104986" s="4">
        <v>43025</v>
      </c>
      <c r="F104986" s="5">
        <v>0.18472222222222223</v>
      </c>
      <c r="G104986">
        <v>269.89999999999998</v>
      </c>
      <c r="H104986">
        <v>19.170000000000002</v>
      </c>
    </row>
    <row r="104987" spans="1:8" x14ac:dyDescent="0.3">
      <c r="A104987" s="3" t="s">
        <v>129574</v>
      </c>
      <c r="B104987">
        <v>1</v>
      </c>
      <c r="C104987" s="3" t="s">
        <v>9061</v>
      </c>
      <c r="D104987" s="3" t="s">
        <v>2734</v>
      </c>
      <c r="E104987" s="4">
        <v>42921</v>
      </c>
      <c r="F104987" s="5">
        <v>0.86458333333333337</v>
      </c>
      <c r="G104987">
        <v>229.99</v>
      </c>
      <c r="H104987">
        <v>21.1</v>
      </c>
    </row>
    <row r="104988" spans="1:8" x14ac:dyDescent="0.3">
      <c r="A104988" s="3" t="s">
        <v>129575</v>
      </c>
      <c r="B104988">
        <v>1</v>
      </c>
      <c r="C104988" s="3" t="s">
        <v>6542</v>
      </c>
      <c r="D104988" s="3" t="s">
        <v>1832</v>
      </c>
      <c r="E104988" s="4">
        <v>43122</v>
      </c>
      <c r="F104988" s="5">
        <v>0.43611111111111112</v>
      </c>
      <c r="G104988">
        <v>89.99</v>
      </c>
      <c r="H104988">
        <v>15.39</v>
      </c>
    </row>
    <row r="104989" spans="1:8" x14ac:dyDescent="0.3">
      <c r="A104989" s="3" t="s">
        <v>129576</v>
      </c>
      <c r="B104989">
        <v>1</v>
      </c>
      <c r="C104989" s="3" t="s">
        <v>7026</v>
      </c>
      <c r="D104989" s="3" t="s">
        <v>1095</v>
      </c>
      <c r="E104989" s="4">
        <v>42965</v>
      </c>
      <c r="F104989" s="5">
        <v>0.2986111111111111</v>
      </c>
      <c r="G104989">
        <v>29</v>
      </c>
      <c r="H104989">
        <v>7.78</v>
      </c>
    </row>
    <row r="104990" spans="1:8" x14ac:dyDescent="0.3">
      <c r="A104990" s="3" t="s">
        <v>129576</v>
      </c>
      <c r="B104990">
        <v>2</v>
      </c>
      <c r="C104990" s="3" t="s">
        <v>39879</v>
      </c>
      <c r="D104990" s="3" t="s">
        <v>1095</v>
      </c>
      <c r="E104990" s="4">
        <v>42965</v>
      </c>
      <c r="F104990" s="5">
        <v>0.2986111111111111</v>
      </c>
      <c r="G104990">
        <v>29</v>
      </c>
      <c r="H104990">
        <v>7.78</v>
      </c>
    </row>
    <row r="104991" spans="1:8" x14ac:dyDescent="0.3">
      <c r="A104991" s="3" t="s">
        <v>129577</v>
      </c>
      <c r="B104991">
        <v>1</v>
      </c>
      <c r="C104991" s="3" t="s">
        <v>129578</v>
      </c>
      <c r="D104991" s="3" t="s">
        <v>579</v>
      </c>
      <c r="E104991" s="4">
        <v>43146</v>
      </c>
      <c r="F104991" s="5">
        <v>0.73263888888888884</v>
      </c>
      <c r="G104991">
        <v>35</v>
      </c>
      <c r="H104991">
        <v>9.34</v>
      </c>
    </row>
    <row r="104992" spans="1:8" x14ac:dyDescent="0.3">
      <c r="A104992" s="3" t="s">
        <v>129579</v>
      </c>
      <c r="B104992">
        <v>1</v>
      </c>
      <c r="C104992" s="3" t="s">
        <v>129580</v>
      </c>
      <c r="D104992" s="3" t="s">
        <v>1782</v>
      </c>
      <c r="E104992" s="4">
        <v>42879</v>
      </c>
      <c r="F104992" s="5">
        <v>0.74652777777777779</v>
      </c>
      <c r="G104992">
        <v>110</v>
      </c>
      <c r="H104992">
        <v>14.52</v>
      </c>
    </row>
    <row r="104993" spans="1:8" x14ac:dyDescent="0.3">
      <c r="A104993" s="3" t="s">
        <v>129581</v>
      </c>
      <c r="B104993">
        <v>1</v>
      </c>
      <c r="C104993" s="3" t="s">
        <v>19047</v>
      </c>
      <c r="D104993" s="3" t="s">
        <v>297</v>
      </c>
      <c r="E104993" s="4">
        <v>42996</v>
      </c>
      <c r="F104993" s="5">
        <v>0.1986111111111111</v>
      </c>
      <c r="G104993">
        <v>65.900000000000006</v>
      </c>
      <c r="H104993">
        <v>27</v>
      </c>
    </row>
    <row r="104994" spans="1:8" x14ac:dyDescent="0.3">
      <c r="A104994" s="3" t="s">
        <v>129582</v>
      </c>
      <c r="B104994">
        <v>1</v>
      </c>
      <c r="C104994" s="3" t="s">
        <v>9357</v>
      </c>
      <c r="D104994" s="3" t="s">
        <v>1430</v>
      </c>
      <c r="E104994" s="4">
        <v>42993</v>
      </c>
      <c r="F104994" s="5">
        <v>0.71875</v>
      </c>
      <c r="G104994">
        <v>59.9</v>
      </c>
      <c r="H104994">
        <v>13.57</v>
      </c>
    </row>
    <row r="104995" spans="1:8" x14ac:dyDescent="0.3">
      <c r="A104995" s="3" t="s">
        <v>129583</v>
      </c>
      <c r="B104995">
        <v>1</v>
      </c>
      <c r="C104995" s="3" t="s">
        <v>14519</v>
      </c>
      <c r="D104995" s="3" t="s">
        <v>501</v>
      </c>
      <c r="E104995" s="4">
        <v>43132</v>
      </c>
      <c r="F104995" s="5">
        <v>0.1361111111111111</v>
      </c>
      <c r="G104995">
        <v>13.7</v>
      </c>
      <c r="H104995">
        <v>14.1</v>
      </c>
    </row>
    <row r="104996" spans="1:8" x14ac:dyDescent="0.3">
      <c r="A104996" s="3" t="s">
        <v>129584</v>
      </c>
      <c r="B104996">
        <v>1</v>
      </c>
      <c r="C104996" s="3" t="s">
        <v>14232</v>
      </c>
      <c r="D104996" s="3" t="s">
        <v>1980</v>
      </c>
      <c r="E104996" s="4">
        <v>43103</v>
      </c>
      <c r="F104996" s="5">
        <v>0.1763888888888889</v>
      </c>
      <c r="G104996">
        <v>59.9</v>
      </c>
      <c r="H104996">
        <v>15.18</v>
      </c>
    </row>
    <row r="104997" spans="1:8" x14ac:dyDescent="0.3">
      <c r="A104997" s="3" t="s">
        <v>129585</v>
      </c>
      <c r="B104997">
        <v>1</v>
      </c>
      <c r="C104997" s="3" t="s">
        <v>129586</v>
      </c>
      <c r="D104997" s="3" t="s">
        <v>621</v>
      </c>
      <c r="E104997" s="4">
        <v>43168</v>
      </c>
      <c r="F104997" s="5">
        <v>0.77152777777777781</v>
      </c>
      <c r="G104997">
        <v>54.9</v>
      </c>
      <c r="H104997">
        <v>13.74</v>
      </c>
    </row>
    <row r="104998" spans="1:8" x14ac:dyDescent="0.3">
      <c r="A104998" s="3" t="s">
        <v>129587</v>
      </c>
      <c r="B104998">
        <v>1</v>
      </c>
      <c r="C104998" s="3" t="s">
        <v>6323</v>
      </c>
      <c r="D104998" s="3" t="s">
        <v>1470</v>
      </c>
      <c r="E104998" s="4">
        <v>43010</v>
      </c>
      <c r="F104998" s="5">
        <v>0.56597222222222221</v>
      </c>
      <c r="G104998">
        <v>99</v>
      </c>
      <c r="H104998">
        <v>33.08</v>
      </c>
    </row>
    <row r="104999" spans="1:8" x14ac:dyDescent="0.3">
      <c r="A104999" s="3" t="s">
        <v>129588</v>
      </c>
      <c r="B104999">
        <v>1</v>
      </c>
      <c r="C104999" s="3" t="s">
        <v>23431</v>
      </c>
      <c r="D104999" s="3" t="s">
        <v>628</v>
      </c>
      <c r="E104999" s="4">
        <v>42930</v>
      </c>
      <c r="F104999" s="5">
        <v>0.36805555555555558</v>
      </c>
      <c r="G104999">
        <v>195.9</v>
      </c>
      <c r="H104999">
        <v>14.39</v>
      </c>
    </row>
    <row r="105000" spans="1:8" x14ac:dyDescent="0.3">
      <c r="A105000" s="3" t="s">
        <v>129589</v>
      </c>
      <c r="B105000">
        <v>1</v>
      </c>
      <c r="C105000" s="3" t="s">
        <v>129590</v>
      </c>
      <c r="D105000" s="3" t="s">
        <v>815</v>
      </c>
      <c r="E105000" s="4">
        <v>43224</v>
      </c>
      <c r="F105000" s="5">
        <v>0.16319444444444445</v>
      </c>
      <c r="G105000">
        <v>97</v>
      </c>
      <c r="H105000">
        <v>27.41</v>
      </c>
    </row>
    <row r="105001" spans="1:8" x14ac:dyDescent="0.3">
      <c r="A105001" s="3" t="s">
        <v>129591</v>
      </c>
      <c r="B105001">
        <v>1</v>
      </c>
      <c r="C105001" s="3" t="s">
        <v>76543</v>
      </c>
      <c r="D105001" s="3" t="s">
        <v>1166</v>
      </c>
      <c r="E105001" s="4">
        <v>43259</v>
      </c>
      <c r="F105001" s="5">
        <v>0.41041666666666665</v>
      </c>
      <c r="G105001">
        <v>44.9</v>
      </c>
      <c r="H105001">
        <v>8.8800000000000008</v>
      </c>
    </row>
    <row r="105002" spans="1:8" x14ac:dyDescent="0.3">
      <c r="A105002" s="3" t="s">
        <v>129592</v>
      </c>
      <c r="B105002">
        <v>1</v>
      </c>
      <c r="C105002" s="3" t="s">
        <v>17918</v>
      </c>
      <c r="D105002" s="3" t="s">
        <v>323</v>
      </c>
      <c r="E105002" s="4">
        <v>43130</v>
      </c>
      <c r="F105002" s="5">
        <v>0.84722222222222221</v>
      </c>
      <c r="G105002">
        <v>349.9</v>
      </c>
      <c r="H105002">
        <v>20.02</v>
      </c>
    </row>
    <row r="105003" spans="1:8" x14ac:dyDescent="0.3">
      <c r="A105003" s="3" t="s">
        <v>129593</v>
      </c>
      <c r="B105003">
        <v>1</v>
      </c>
      <c r="C105003" s="3" t="s">
        <v>6087</v>
      </c>
      <c r="D105003" s="3" t="s">
        <v>2868</v>
      </c>
      <c r="E105003" s="4">
        <v>43132</v>
      </c>
      <c r="F105003" s="5">
        <v>0.66527777777777775</v>
      </c>
      <c r="G105003">
        <v>24.89</v>
      </c>
      <c r="H105003">
        <v>15.79</v>
      </c>
    </row>
    <row r="105004" spans="1:8" x14ac:dyDescent="0.3">
      <c r="A105004" s="3" t="s">
        <v>129594</v>
      </c>
      <c r="B105004">
        <v>1</v>
      </c>
      <c r="C105004" s="3" t="s">
        <v>14562</v>
      </c>
      <c r="D105004" s="3" t="s">
        <v>501</v>
      </c>
      <c r="E105004" s="4">
        <v>43209</v>
      </c>
      <c r="F105004" s="5">
        <v>0.10416666666666667</v>
      </c>
      <c r="G105004">
        <v>13.65</v>
      </c>
      <c r="H105004">
        <v>8.2899999999999991</v>
      </c>
    </row>
    <row r="105005" spans="1:8" x14ac:dyDescent="0.3">
      <c r="A105005" s="3" t="s">
        <v>129595</v>
      </c>
      <c r="B105005">
        <v>1</v>
      </c>
      <c r="C105005" s="3" t="s">
        <v>15782</v>
      </c>
      <c r="D105005" s="3" t="s">
        <v>2463</v>
      </c>
      <c r="E105005" s="4">
        <v>43234</v>
      </c>
      <c r="F105005" s="5">
        <v>0.87083333333333335</v>
      </c>
      <c r="G105005">
        <v>29.99</v>
      </c>
      <c r="H105005">
        <v>17.059999999999999</v>
      </c>
    </row>
    <row r="105006" spans="1:8" x14ac:dyDescent="0.3">
      <c r="A105006" s="3" t="s">
        <v>129596</v>
      </c>
      <c r="B105006">
        <v>1</v>
      </c>
      <c r="C105006" s="3" t="s">
        <v>6093</v>
      </c>
      <c r="D105006" s="3" t="s">
        <v>3030</v>
      </c>
      <c r="E105006" s="4">
        <v>43185</v>
      </c>
      <c r="F105006" s="5">
        <v>0.92291666666666672</v>
      </c>
      <c r="G105006">
        <v>92</v>
      </c>
      <c r="H105006">
        <v>13.7</v>
      </c>
    </row>
    <row r="105007" spans="1:8" x14ac:dyDescent="0.3">
      <c r="A105007" s="3" t="s">
        <v>129597</v>
      </c>
      <c r="B105007">
        <v>1</v>
      </c>
      <c r="C105007" s="3" t="s">
        <v>9600</v>
      </c>
      <c r="D105007" s="3" t="s">
        <v>1557</v>
      </c>
      <c r="E105007" s="4">
        <v>43047</v>
      </c>
      <c r="F105007" s="5">
        <v>0.73333333333333328</v>
      </c>
      <c r="G105007">
        <v>196.99</v>
      </c>
      <c r="H105007">
        <v>31.68</v>
      </c>
    </row>
    <row r="105008" spans="1:8" x14ac:dyDescent="0.3">
      <c r="A105008" s="3" t="s">
        <v>129597</v>
      </c>
      <c r="B105008">
        <v>2</v>
      </c>
      <c r="C105008" s="3" t="s">
        <v>9600</v>
      </c>
      <c r="D105008" s="3" t="s">
        <v>1557</v>
      </c>
      <c r="E105008" s="4">
        <v>43047</v>
      </c>
      <c r="F105008" s="5">
        <v>0.73333333333333328</v>
      </c>
      <c r="G105008">
        <v>196.99</v>
      </c>
      <c r="H105008">
        <v>31.68</v>
      </c>
    </row>
    <row r="105009" spans="1:8" x14ac:dyDescent="0.3">
      <c r="A105009" s="3" t="s">
        <v>129597</v>
      </c>
      <c r="B105009">
        <v>3</v>
      </c>
      <c r="C105009" s="3" t="s">
        <v>9600</v>
      </c>
      <c r="D105009" s="3" t="s">
        <v>1557</v>
      </c>
      <c r="E105009" s="4">
        <v>43047</v>
      </c>
      <c r="F105009" s="5">
        <v>0.73333333333333328</v>
      </c>
      <c r="G105009">
        <v>196.99</v>
      </c>
      <c r="H105009">
        <v>31.68</v>
      </c>
    </row>
    <row r="105010" spans="1:8" x14ac:dyDescent="0.3">
      <c r="A105010" s="3" t="s">
        <v>129597</v>
      </c>
      <c r="B105010">
        <v>4</v>
      </c>
      <c r="C105010" s="3" t="s">
        <v>9600</v>
      </c>
      <c r="D105010" s="3" t="s">
        <v>1557</v>
      </c>
      <c r="E105010" s="4">
        <v>43047</v>
      </c>
      <c r="F105010" s="5">
        <v>0.73333333333333328</v>
      </c>
      <c r="G105010">
        <v>196.99</v>
      </c>
      <c r="H105010">
        <v>31.68</v>
      </c>
    </row>
    <row r="105011" spans="1:8" x14ac:dyDescent="0.3">
      <c r="A105011" s="3" t="s">
        <v>129598</v>
      </c>
      <c r="B105011">
        <v>1</v>
      </c>
      <c r="C105011" s="3" t="s">
        <v>6745</v>
      </c>
      <c r="D105011" s="3" t="s">
        <v>579</v>
      </c>
      <c r="E105011" s="4">
        <v>43188</v>
      </c>
      <c r="F105011" s="5">
        <v>9.375E-2</v>
      </c>
      <c r="G105011">
        <v>35</v>
      </c>
      <c r="H105011">
        <v>12.43</v>
      </c>
    </row>
    <row r="105012" spans="1:8" x14ac:dyDescent="0.3">
      <c r="A105012" s="3" t="s">
        <v>129599</v>
      </c>
      <c r="B105012">
        <v>1</v>
      </c>
      <c r="C105012" s="3" t="s">
        <v>20440</v>
      </c>
      <c r="D105012" s="3" t="s">
        <v>3522</v>
      </c>
      <c r="E105012" s="4">
        <v>42991</v>
      </c>
      <c r="F105012" s="5">
        <v>0.36805555555555558</v>
      </c>
      <c r="G105012">
        <v>25</v>
      </c>
      <c r="H105012">
        <v>15.1</v>
      </c>
    </row>
    <row r="105013" spans="1:8" x14ac:dyDescent="0.3">
      <c r="A105013" s="3" t="s">
        <v>129600</v>
      </c>
      <c r="B105013">
        <v>1</v>
      </c>
      <c r="C105013" s="3" t="s">
        <v>19028</v>
      </c>
      <c r="D105013" s="3" t="s">
        <v>687</v>
      </c>
      <c r="E105013" s="4">
        <v>43220</v>
      </c>
      <c r="F105013" s="5">
        <v>0.73055555555555551</v>
      </c>
      <c r="G105013">
        <v>79.900000000000006</v>
      </c>
      <c r="H105013">
        <v>14.65</v>
      </c>
    </row>
    <row r="105014" spans="1:8" x14ac:dyDescent="0.3">
      <c r="A105014" s="3" t="s">
        <v>129601</v>
      </c>
      <c r="B105014">
        <v>1</v>
      </c>
      <c r="C105014" s="3" t="s">
        <v>129602</v>
      </c>
      <c r="D105014" s="3" t="s">
        <v>1652</v>
      </c>
      <c r="E105014" s="4">
        <v>43132</v>
      </c>
      <c r="F105014" s="5">
        <v>0.76180555555555551</v>
      </c>
      <c r="G105014">
        <v>166.99</v>
      </c>
      <c r="H105014">
        <v>21.66</v>
      </c>
    </row>
    <row r="105015" spans="1:8" x14ac:dyDescent="0.3">
      <c r="A105015" s="3" t="s">
        <v>129603</v>
      </c>
      <c r="B105015">
        <v>1</v>
      </c>
      <c r="C105015" s="3" t="s">
        <v>10989</v>
      </c>
      <c r="D105015" s="3" t="s">
        <v>2364</v>
      </c>
      <c r="E105015" s="4">
        <v>43244</v>
      </c>
      <c r="F105015" s="5">
        <v>0.20416666666666666</v>
      </c>
      <c r="G105015">
        <v>299.99</v>
      </c>
      <c r="H105015">
        <v>13.56</v>
      </c>
    </row>
    <row r="105016" spans="1:8" x14ac:dyDescent="0.3">
      <c r="A105016" s="3" t="s">
        <v>129604</v>
      </c>
      <c r="B105016">
        <v>1</v>
      </c>
      <c r="C105016" s="3" t="s">
        <v>12871</v>
      </c>
      <c r="D105016" s="3" t="s">
        <v>3201</v>
      </c>
      <c r="E105016" s="4">
        <v>43069</v>
      </c>
      <c r="F105016" s="5">
        <v>0.49375000000000002</v>
      </c>
      <c r="G105016">
        <v>198</v>
      </c>
      <c r="H105016">
        <v>16.14</v>
      </c>
    </row>
    <row r="105017" spans="1:8" x14ac:dyDescent="0.3">
      <c r="A105017" s="3" t="s">
        <v>129605</v>
      </c>
      <c r="B105017">
        <v>1</v>
      </c>
      <c r="C105017" s="3" t="s">
        <v>122136</v>
      </c>
      <c r="D105017" s="3" t="s">
        <v>2934</v>
      </c>
      <c r="E105017" s="4">
        <v>43023</v>
      </c>
      <c r="F105017" s="5">
        <v>0.9506944444444444</v>
      </c>
      <c r="G105017">
        <v>184.95</v>
      </c>
      <c r="H105017">
        <v>36.61</v>
      </c>
    </row>
    <row r="105018" spans="1:8" x14ac:dyDescent="0.3">
      <c r="A105018" s="3" t="s">
        <v>129606</v>
      </c>
      <c r="B105018">
        <v>1</v>
      </c>
      <c r="C105018" s="3" t="s">
        <v>7642</v>
      </c>
      <c r="D105018" s="3" t="s">
        <v>1557</v>
      </c>
      <c r="E105018" s="4">
        <v>43133</v>
      </c>
      <c r="F105018" s="5">
        <v>0.38194444444444442</v>
      </c>
      <c r="G105018">
        <v>229.99</v>
      </c>
      <c r="H105018">
        <v>53.62</v>
      </c>
    </row>
    <row r="105019" spans="1:8" x14ac:dyDescent="0.3">
      <c r="A105019" s="3" t="s">
        <v>129607</v>
      </c>
      <c r="B105019">
        <v>1</v>
      </c>
      <c r="C105019" s="3" t="s">
        <v>28540</v>
      </c>
      <c r="D105019" s="3" t="s">
        <v>2496</v>
      </c>
      <c r="E105019" s="4">
        <v>43140</v>
      </c>
      <c r="F105019" s="5">
        <v>0.40972222222222221</v>
      </c>
      <c r="G105019">
        <v>138</v>
      </c>
      <c r="H105019">
        <v>25.81</v>
      </c>
    </row>
    <row r="105020" spans="1:8" x14ac:dyDescent="0.3">
      <c r="A105020" s="3" t="s">
        <v>129607</v>
      </c>
      <c r="B105020">
        <v>2</v>
      </c>
      <c r="C105020" s="3" t="s">
        <v>28540</v>
      </c>
      <c r="D105020" s="3" t="s">
        <v>2496</v>
      </c>
      <c r="E105020" s="4">
        <v>43140</v>
      </c>
      <c r="F105020" s="5">
        <v>0.40972222222222221</v>
      </c>
      <c r="G105020">
        <v>138</v>
      </c>
      <c r="H105020">
        <v>25.81</v>
      </c>
    </row>
    <row r="105021" spans="1:8" x14ac:dyDescent="0.3">
      <c r="A105021" s="3" t="s">
        <v>129608</v>
      </c>
      <c r="B105021">
        <v>1</v>
      </c>
      <c r="C105021" s="3" t="s">
        <v>24083</v>
      </c>
      <c r="D105021" s="3" t="s">
        <v>1095</v>
      </c>
      <c r="E105021" s="4">
        <v>42951</v>
      </c>
      <c r="F105021" s="5">
        <v>0.34027777777777779</v>
      </c>
      <c r="G105021">
        <v>129</v>
      </c>
      <c r="H105021">
        <v>15.65</v>
      </c>
    </row>
    <row r="105022" spans="1:8" x14ac:dyDescent="0.3">
      <c r="A105022" s="3" t="s">
        <v>129609</v>
      </c>
      <c r="B105022">
        <v>1</v>
      </c>
      <c r="C105022" s="3" t="s">
        <v>6036</v>
      </c>
      <c r="D105022" s="3" t="s">
        <v>687</v>
      </c>
      <c r="E105022" s="4">
        <v>43136</v>
      </c>
      <c r="F105022" s="5">
        <v>0.15208333333333332</v>
      </c>
      <c r="G105022">
        <v>49.9</v>
      </c>
      <c r="H105022">
        <v>17.600000000000001</v>
      </c>
    </row>
    <row r="105023" spans="1:8" x14ac:dyDescent="0.3">
      <c r="A105023" s="3" t="s">
        <v>129610</v>
      </c>
      <c r="B105023">
        <v>1</v>
      </c>
      <c r="C105023" s="3" t="s">
        <v>129611</v>
      </c>
      <c r="D105023" s="3" t="s">
        <v>2071</v>
      </c>
      <c r="E105023" s="4">
        <v>43291</v>
      </c>
      <c r="F105023" s="5">
        <v>0.81319444444444444</v>
      </c>
      <c r="G105023">
        <v>209.9</v>
      </c>
      <c r="H105023">
        <v>16.57</v>
      </c>
    </row>
    <row r="105024" spans="1:8" x14ac:dyDescent="0.3">
      <c r="A105024" s="3" t="s">
        <v>129612</v>
      </c>
      <c r="B105024">
        <v>1</v>
      </c>
      <c r="C105024" s="3" t="s">
        <v>6647</v>
      </c>
      <c r="D105024" s="3" t="s">
        <v>1927</v>
      </c>
      <c r="E105024" s="4">
        <v>43124</v>
      </c>
      <c r="F105024" s="5">
        <v>0.60624999999999996</v>
      </c>
      <c r="G105024">
        <v>139.99</v>
      </c>
      <c r="H105024">
        <v>14.37</v>
      </c>
    </row>
    <row r="105025" spans="1:8" x14ac:dyDescent="0.3">
      <c r="A105025" s="3" t="s">
        <v>129613</v>
      </c>
      <c r="B105025">
        <v>1</v>
      </c>
      <c r="C105025" s="3" t="s">
        <v>11738</v>
      </c>
      <c r="D105025" s="3" t="s">
        <v>501</v>
      </c>
      <c r="E105025" s="4">
        <v>43150</v>
      </c>
      <c r="F105025" s="5">
        <v>0.71527777777777779</v>
      </c>
      <c r="G105025">
        <v>21.9</v>
      </c>
      <c r="H105025">
        <v>11.85</v>
      </c>
    </row>
    <row r="105026" spans="1:8" x14ac:dyDescent="0.3">
      <c r="A105026" s="3" t="s">
        <v>129614</v>
      </c>
      <c r="B105026">
        <v>1</v>
      </c>
      <c r="C105026" s="3" t="s">
        <v>72381</v>
      </c>
      <c r="D105026" s="3" t="s">
        <v>2723</v>
      </c>
      <c r="E105026" s="4">
        <v>43318</v>
      </c>
      <c r="F105026" s="5">
        <v>0.48888888888888887</v>
      </c>
      <c r="G105026">
        <v>549.9</v>
      </c>
      <c r="H105026">
        <v>50.93</v>
      </c>
    </row>
    <row r="105027" spans="1:8" x14ac:dyDescent="0.3">
      <c r="A105027" s="3" t="s">
        <v>129615</v>
      </c>
      <c r="B105027">
        <v>1</v>
      </c>
      <c r="C105027" s="3" t="s">
        <v>19485</v>
      </c>
      <c r="D105027" s="3" t="s">
        <v>862</v>
      </c>
      <c r="E105027" s="4">
        <v>43334</v>
      </c>
      <c r="F105027" s="5">
        <v>0.13125000000000001</v>
      </c>
      <c r="G105027">
        <v>19</v>
      </c>
      <c r="H105027">
        <v>12.43</v>
      </c>
    </row>
    <row r="105028" spans="1:8" x14ac:dyDescent="0.3">
      <c r="A105028" s="3" t="s">
        <v>129616</v>
      </c>
      <c r="B105028">
        <v>1</v>
      </c>
      <c r="C105028" s="3" t="s">
        <v>6068</v>
      </c>
      <c r="D105028" s="3" t="s">
        <v>898</v>
      </c>
      <c r="E105028" s="4">
        <v>43167</v>
      </c>
      <c r="F105028" s="5">
        <v>9.0277777777777776E-2</v>
      </c>
      <c r="G105028">
        <v>410</v>
      </c>
      <c r="H105028">
        <v>35.32</v>
      </c>
    </row>
    <row r="105029" spans="1:8" x14ac:dyDescent="0.3">
      <c r="A105029" s="3" t="s">
        <v>129617</v>
      </c>
      <c r="B105029">
        <v>1</v>
      </c>
      <c r="C105029" s="3" t="s">
        <v>127163</v>
      </c>
      <c r="D105029" s="3" t="s">
        <v>3591</v>
      </c>
      <c r="E105029" s="4">
        <v>43075</v>
      </c>
      <c r="F105029" s="5">
        <v>0.1</v>
      </c>
      <c r="G105029">
        <v>19.899999999999999</v>
      </c>
      <c r="H105029">
        <v>15.1</v>
      </c>
    </row>
    <row r="105030" spans="1:8" x14ac:dyDescent="0.3">
      <c r="A105030" s="3" t="s">
        <v>129618</v>
      </c>
      <c r="B105030">
        <v>1</v>
      </c>
      <c r="C105030" s="3" t="s">
        <v>76145</v>
      </c>
      <c r="D105030" s="3" t="s">
        <v>132</v>
      </c>
      <c r="E105030" s="4">
        <v>43040</v>
      </c>
      <c r="F105030" s="5">
        <v>0.89444444444444449</v>
      </c>
      <c r="G105030">
        <v>29.99</v>
      </c>
      <c r="H105030">
        <v>7.78</v>
      </c>
    </row>
    <row r="105031" spans="1:8" x14ac:dyDescent="0.3">
      <c r="A105031" s="3" t="s">
        <v>129619</v>
      </c>
      <c r="B105031">
        <v>1</v>
      </c>
      <c r="C105031" s="3" t="s">
        <v>129620</v>
      </c>
      <c r="D105031" s="3" t="s">
        <v>2744</v>
      </c>
      <c r="E105031" s="4">
        <v>43108</v>
      </c>
      <c r="F105031" s="5">
        <v>0.72777777777777775</v>
      </c>
      <c r="G105031">
        <v>34.9</v>
      </c>
      <c r="H105031">
        <v>14.1</v>
      </c>
    </row>
    <row r="105032" spans="1:8" x14ac:dyDescent="0.3">
      <c r="A105032" s="3" t="s">
        <v>129621</v>
      </c>
      <c r="B105032">
        <v>1</v>
      </c>
      <c r="C105032" s="3" t="s">
        <v>129622</v>
      </c>
      <c r="D105032" s="3" t="s">
        <v>3082</v>
      </c>
      <c r="E105032" s="4">
        <v>42921</v>
      </c>
      <c r="F105032" s="5">
        <v>0.46875</v>
      </c>
      <c r="G105032">
        <v>34.9</v>
      </c>
      <c r="H105032">
        <v>18.59</v>
      </c>
    </row>
    <row r="105033" spans="1:8" x14ac:dyDescent="0.3">
      <c r="A105033" s="3" t="s">
        <v>129623</v>
      </c>
      <c r="B105033">
        <v>1</v>
      </c>
      <c r="C105033" s="3" t="s">
        <v>6099</v>
      </c>
      <c r="D105033" s="3" t="s">
        <v>3030</v>
      </c>
      <c r="E105033" s="4">
        <v>42873</v>
      </c>
      <c r="F105033" s="5">
        <v>0.69097222222222221</v>
      </c>
      <c r="G105033">
        <v>69.900000000000006</v>
      </c>
      <c r="H105033">
        <v>12.83</v>
      </c>
    </row>
    <row r="105034" spans="1:8" x14ac:dyDescent="0.3">
      <c r="A105034" s="3" t="s">
        <v>129624</v>
      </c>
      <c r="B105034">
        <v>1</v>
      </c>
      <c r="C105034" s="3" t="s">
        <v>39104</v>
      </c>
      <c r="D105034" s="3" t="s">
        <v>2378</v>
      </c>
      <c r="E105034" s="4">
        <v>43012</v>
      </c>
      <c r="F105034" s="5">
        <v>0.25486111111111109</v>
      </c>
      <c r="G105034">
        <v>89.9</v>
      </c>
      <c r="H105034">
        <v>12.63</v>
      </c>
    </row>
    <row r="105035" spans="1:8" x14ac:dyDescent="0.3">
      <c r="A105035" s="3" t="s">
        <v>129625</v>
      </c>
      <c r="B105035">
        <v>1</v>
      </c>
      <c r="C105035" s="3" t="s">
        <v>129626</v>
      </c>
      <c r="D105035" s="3" t="s">
        <v>92</v>
      </c>
      <c r="E105035" s="4">
        <v>43143</v>
      </c>
      <c r="F105035" s="5">
        <v>2.5694444444444443E-2</v>
      </c>
      <c r="G105035">
        <v>289</v>
      </c>
      <c r="H105035">
        <v>18.5</v>
      </c>
    </row>
    <row r="105036" spans="1:8" x14ac:dyDescent="0.3">
      <c r="A105036" s="3" t="s">
        <v>129627</v>
      </c>
      <c r="B105036">
        <v>1</v>
      </c>
      <c r="C105036" s="3" t="s">
        <v>6871</v>
      </c>
      <c r="D105036" s="3" t="s">
        <v>1095</v>
      </c>
      <c r="E105036" s="4">
        <v>43340</v>
      </c>
      <c r="F105036" s="5">
        <v>0.82638888888888884</v>
      </c>
      <c r="G105036">
        <v>54</v>
      </c>
      <c r="H105036">
        <v>15.48</v>
      </c>
    </row>
    <row r="105037" spans="1:8" x14ac:dyDescent="0.3">
      <c r="A105037" s="3" t="s">
        <v>129628</v>
      </c>
      <c r="B105037">
        <v>1</v>
      </c>
      <c r="C105037" s="3" t="s">
        <v>6710</v>
      </c>
      <c r="D105037" s="3" t="s">
        <v>2009</v>
      </c>
      <c r="E105037" s="4">
        <v>43033</v>
      </c>
      <c r="F105037" s="5">
        <v>0.89375000000000004</v>
      </c>
      <c r="G105037">
        <v>45.9</v>
      </c>
      <c r="H105037">
        <v>15.11</v>
      </c>
    </row>
    <row r="105038" spans="1:8" x14ac:dyDescent="0.3">
      <c r="A105038" s="3" t="s">
        <v>129629</v>
      </c>
      <c r="B105038">
        <v>1</v>
      </c>
      <c r="C105038" s="3" t="s">
        <v>89090</v>
      </c>
      <c r="D105038" s="3" t="s">
        <v>2806</v>
      </c>
      <c r="E105038" s="4">
        <v>43068</v>
      </c>
      <c r="F105038" s="5">
        <v>0.82430555555555551</v>
      </c>
      <c r="G105038">
        <v>135.9</v>
      </c>
      <c r="H105038">
        <v>36.270000000000003</v>
      </c>
    </row>
    <row r="105039" spans="1:8" x14ac:dyDescent="0.3">
      <c r="A105039" s="3" t="s">
        <v>129629</v>
      </c>
      <c r="B105039">
        <v>2</v>
      </c>
      <c r="C105039" s="3" t="s">
        <v>48645</v>
      </c>
      <c r="D105039" s="3" t="s">
        <v>2806</v>
      </c>
      <c r="E105039" s="4">
        <v>43068</v>
      </c>
      <c r="F105039" s="5">
        <v>0.82430555555555551</v>
      </c>
      <c r="G105039">
        <v>135.9</v>
      </c>
      <c r="H105039">
        <v>36.270000000000003</v>
      </c>
    </row>
    <row r="105040" spans="1:8" x14ac:dyDescent="0.3">
      <c r="A105040" s="3" t="s">
        <v>129630</v>
      </c>
      <c r="B105040">
        <v>1</v>
      </c>
      <c r="C105040" s="3" t="s">
        <v>7980</v>
      </c>
      <c r="D105040" s="3" t="s">
        <v>2355</v>
      </c>
      <c r="E105040" s="4">
        <v>43213</v>
      </c>
      <c r="F105040" s="5">
        <v>0.25763888888888886</v>
      </c>
      <c r="G105040">
        <v>29.9</v>
      </c>
      <c r="H105040">
        <v>7.71</v>
      </c>
    </row>
    <row r="105041" spans="1:8" x14ac:dyDescent="0.3">
      <c r="A105041" s="3" t="s">
        <v>129631</v>
      </c>
      <c r="B105041">
        <v>1</v>
      </c>
      <c r="C105041" s="3" t="s">
        <v>12850</v>
      </c>
      <c r="D105041" s="3" t="s">
        <v>384</v>
      </c>
      <c r="E105041" s="4">
        <v>42887</v>
      </c>
      <c r="F105041" s="5">
        <v>1.5972222222222221E-2</v>
      </c>
      <c r="G105041">
        <v>179.9</v>
      </c>
      <c r="H105041">
        <v>23.4</v>
      </c>
    </row>
    <row r="105042" spans="1:8" x14ac:dyDescent="0.3">
      <c r="A105042" s="3" t="s">
        <v>129632</v>
      </c>
      <c r="B105042">
        <v>1</v>
      </c>
      <c r="C105042" s="3" t="s">
        <v>25807</v>
      </c>
      <c r="D105042" s="3" t="s">
        <v>3128</v>
      </c>
      <c r="E105042" s="4">
        <v>43178</v>
      </c>
      <c r="F105042" s="5">
        <v>0.68680555555555556</v>
      </c>
      <c r="G105042">
        <v>67</v>
      </c>
      <c r="H105042">
        <v>14.55</v>
      </c>
    </row>
    <row r="105043" spans="1:8" x14ac:dyDescent="0.3">
      <c r="A105043" s="3" t="s">
        <v>129633</v>
      </c>
      <c r="B105043">
        <v>1</v>
      </c>
      <c r="C105043" s="3" t="s">
        <v>129634</v>
      </c>
      <c r="D105043" s="3" t="s">
        <v>2921</v>
      </c>
      <c r="E105043" s="4">
        <v>42940</v>
      </c>
      <c r="F105043" s="5">
        <v>0.52986111111111112</v>
      </c>
      <c r="G105043">
        <v>27.99</v>
      </c>
      <c r="H105043">
        <v>7.78</v>
      </c>
    </row>
    <row r="105044" spans="1:8" x14ac:dyDescent="0.3">
      <c r="A105044" s="3" t="s">
        <v>129635</v>
      </c>
      <c r="B105044">
        <v>1</v>
      </c>
      <c r="C105044" s="3" t="s">
        <v>11313</v>
      </c>
      <c r="D105044" s="3" t="s">
        <v>3443</v>
      </c>
      <c r="E105044" s="4">
        <v>43327</v>
      </c>
      <c r="F105044" s="5">
        <v>0.37847222222222221</v>
      </c>
      <c r="G105044">
        <v>2338.08</v>
      </c>
      <c r="H105044">
        <v>174.45</v>
      </c>
    </row>
    <row r="105045" spans="1:8" x14ac:dyDescent="0.3">
      <c r="A105045" s="3" t="s">
        <v>129636</v>
      </c>
      <c r="B105045">
        <v>1</v>
      </c>
      <c r="C105045" s="3" t="s">
        <v>129637</v>
      </c>
      <c r="D105045" s="3" t="s">
        <v>127</v>
      </c>
      <c r="E105045" s="4">
        <v>43025</v>
      </c>
      <c r="F105045" s="5">
        <v>0.90902777777777777</v>
      </c>
      <c r="G105045">
        <v>899</v>
      </c>
      <c r="H105045">
        <v>21.05</v>
      </c>
    </row>
    <row r="105046" spans="1:8" x14ac:dyDescent="0.3">
      <c r="A105046" s="3" t="s">
        <v>129638</v>
      </c>
      <c r="B105046">
        <v>1</v>
      </c>
      <c r="C105046" s="3" t="s">
        <v>129639</v>
      </c>
      <c r="D105046" s="3" t="s">
        <v>1512</v>
      </c>
      <c r="E105046" s="4">
        <v>43262</v>
      </c>
      <c r="F105046" s="5">
        <v>0.45277777777777778</v>
      </c>
      <c r="G105046">
        <v>50.19</v>
      </c>
      <c r="H105046">
        <v>7.87</v>
      </c>
    </row>
    <row r="105047" spans="1:8" x14ac:dyDescent="0.3">
      <c r="A105047" s="3" t="s">
        <v>129640</v>
      </c>
      <c r="B105047">
        <v>1</v>
      </c>
      <c r="C105047" s="3" t="s">
        <v>40361</v>
      </c>
      <c r="D105047" s="3" t="s">
        <v>1668</v>
      </c>
      <c r="E105047" s="4">
        <v>43314</v>
      </c>
      <c r="F105047" s="5">
        <v>0.11458333333333333</v>
      </c>
      <c r="G105047">
        <v>45</v>
      </c>
      <c r="H105047">
        <v>9.07</v>
      </c>
    </row>
    <row r="105048" spans="1:8" x14ac:dyDescent="0.3">
      <c r="A105048" s="3" t="s">
        <v>129641</v>
      </c>
      <c r="B105048">
        <v>1</v>
      </c>
      <c r="C105048" s="3" t="s">
        <v>61432</v>
      </c>
      <c r="D105048" s="3" t="s">
        <v>2734</v>
      </c>
      <c r="E105048" s="4">
        <v>43003</v>
      </c>
      <c r="F105048" s="5">
        <v>0.14861111111111111</v>
      </c>
      <c r="G105048">
        <v>59.99</v>
      </c>
      <c r="H105048">
        <v>17.670000000000002</v>
      </c>
    </row>
    <row r="105049" spans="1:8" x14ac:dyDescent="0.3">
      <c r="A105049" s="3" t="s">
        <v>129642</v>
      </c>
      <c r="B105049">
        <v>1</v>
      </c>
      <c r="C105049" s="3" t="s">
        <v>48691</v>
      </c>
      <c r="D105049" s="3" t="s">
        <v>1122</v>
      </c>
      <c r="E105049" s="4">
        <v>43294</v>
      </c>
      <c r="F105049" s="5">
        <v>0.13541666666666666</v>
      </c>
      <c r="G105049">
        <v>14.5</v>
      </c>
      <c r="H105049">
        <v>7.39</v>
      </c>
    </row>
    <row r="105050" spans="1:8" x14ac:dyDescent="0.3">
      <c r="A105050" s="3" t="s">
        <v>129643</v>
      </c>
      <c r="B105050">
        <v>1</v>
      </c>
      <c r="C105050" s="3" t="s">
        <v>7988</v>
      </c>
      <c r="D105050" s="3" t="s">
        <v>780</v>
      </c>
      <c r="E105050" s="4">
        <v>42951</v>
      </c>
      <c r="F105050" s="5">
        <v>0.59930555555555554</v>
      </c>
      <c r="G105050">
        <v>105</v>
      </c>
      <c r="H105050">
        <v>25.18</v>
      </c>
    </row>
    <row r="105051" spans="1:8" x14ac:dyDescent="0.3">
      <c r="A105051" s="3" t="s">
        <v>129644</v>
      </c>
      <c r="B105051">
        <v>1</v>
      </c>
      <c r="C105051" s="3" t="s">
        <v>50785</v>
      </c>
      <c r="D105051" s="3" t="s">
        <v>725</v>
      </c>
      <c r="E105051" s="4">
        <v>42823</v>
      </c>
      <c r="F105051" s="5">
        <v>0.92708333333333337</v>
      </c>
      <c r="G105051">
        <v>139.99</v>
      </c>
      <c r="H105051">
        <v>17.41</v>
      </c>
    </row>
    <row r="105052" spans="1:8" x14ac:dyDescent="0.3">
      <c r="A105052" s="3" t="s">
        <v>129645</v>
      </c>
      <c r="B105052">
        <v>1</v>
      </c>
      <c r="C105052" s="3" t="s">
        <v>7980</v>
      </c>
      <c r="D105052" s="3" t="s">
        <v>2355</v>
      </c>
      <c r="E105052" s="4">
        <v>43257</v>
      </c>
      <c r="F105052" s="5">
        <v>0.16319444444444445</v>
      </c>
      <c r="G105052">
        <v>29.9</v>
      </c>
      <c r="H105052">
        <v>7.71</v>
      </c>
    </row>
    <row r="105053" spans="1:8" x14ac:dyDescent="0.3">
      <c r="A105053" s="3" t="s">
        <v>129646</v>
      </c>
      <c r="B105053">
        <v>1</v>
      </c>
      <c r="C105053" s="3" t="s">
        <v>11244</v>
      </c>
      <c r="D105053" s="3" t="s">
        <v>2616</v>
      </c>
      <c r="E105053" s="4">
        <v>43325</v>
      </c>
      <c r="F105053" s="5">
        <v>0.69722222222222219</v>
      </c>
      <c r="G105053">
        <v>110</v>
      </c>
      <c r="H105053">
        <v>14.07</v>
      </c>
    </row>
    <row r="105054" spans="1:8" x14ac:dyDescent="0.3">
      <c r="A105054" s="3" t="s">
        <v>129647</v>
      </c>
      <c r="B105054">
        <v>1</v>
      </c>
      <c r="C105054" s="3" t="s">
        <v>129648</v>
      </c>
      <c r="D105054" s="3" t="s">
        <v>1541</v>
      </c>
      <c r="E105054" s="4">
        <v>43272</v>
      </c>
      <c r="F105054" s="5">
        <v>0.12361111111111112</v>
      </c>
      <c r="G105054">
        <v>349.65</v>
      </c>
      <c r="H105054">
        <v>17.55</v>
      </c>
    </row>
    <row r="105055" spans="1:8" x14ac:dyDescent="0.3">
      <c r="A105055" s="3" t="s">
        <v>129649</v>
      </c>
      <c r="B105055">
        <v>1</v>
      </c>
      <c r="C105055" s="3" t="s">
        <v>71770</v>
      </c>
      <c r="D105055" s="3" t="s">
        <v>323</v>
      </c>
      <c r="E105055" s="4">
        <v>42948</v>
      </c>
      <c r="F105055" s="5">
        <v>0.76041666666666663</v>
      </c>
      <c r="G105055">
        <v>139</v>
      </c>
      <c r="H105055">
        <v>16.73</v>
      </c>
    </row>
    <row r="105056" spans="1:8" x14ac:dyDescent="0.3">
      <c r="A105056" s="3" t="s">
        <v>129650</v>
      </c>
      <c r="B105056">
        <v>1</v>
      </c>
      <c r="C105056" s="3" t="s">
        <v>20870</v>
      </c>
      <c r="D105056" s="3" t="s">
        <v>685</v>
      </c>
      <c r="E105056" s="4">
        <v>43116</v>
      </c>
      <c r="F105056" s="5">
        <v>0.74236111111111114</v>
      </c>
      <c r="G105056">
        <v>69.900000000000006</v>
      </c>
      <c r="H105056">
        <v>12.62</v>
      </c>
    </row>
    <row r="105057" spans="1:8" x14ac:dyDescent="0.3">
      <c r="A105057" s="3" t="s">
        <v>129651</v>
      </c>
      <c r="B105057">
        <v>1</v>
      </c>
      <c r="C105057" s="3" t="s">
        <v>6745</v>
      </c>
      <c r="D105057" s="3" t="s">
        <v>579</v>
      </c>
      <c r="E105057" s="4">
        <v>43117</v>
      </c>
      <c r="F105057" s="5">
        <v>0.67708333333333337</v>
      </c>
      <c r="G105057">
        <v>29.5</v>
      </c>
      <c r="H105057">
        <v>15.98</v>
      </c>
    </row>
    <row r="105058" spans="1:8" x14ac:dyDescent="0.3">
      <c r="A105058" s="3" t="s">
        <v>129652</v>
      </c>
      <c r="B105058">
        <v>1</v>
      </c>
      <c r="C105058" s="3" t="s">
        <v>129653</v>
      </c>
      <c r="D105058" s="3" t="s">
        <v>1336</v>
      </c>
      <c r="E105058" s="4">
        <v>43285</v>
      </c>
      <c r="F105058" s="5">
        <v>0.83194444444444449</v>
      </c>
      <c r="G105058">
        <v>29.9</v>
      </c>
      <c r="H105058">
        <v>15.38</v>
      </c>
    </row>
    <row r="105059" spans="1:8" x14ac:dyDescent="0.3">
      <c r="A105059" s="3" t="s">
        <v>129654</v>
      </c>
      <c r="B105059">
        <v>1</v>
      </c>
      <c r="C105059" s="3" t="s">
        <v>19959</v>
      </c>
      <c r="D105059" s="3" t="s">
        <v>1555</v>
      </c>
      <c r="E105059" s="4">
        <v>43069</v>
      </c>
      <c r="F105059" s="5">
        <v>0.44305555555555554</v>
      </c>
      <c r="G105059">
        <v>70</v>
      </c>
      <c r="H105059">
        <v>23.36</v>
      </c>
    </row>
    <row r="105060" spans="1:8" x14ac:dyDescent="0.3">
      <c r="A105060" s="3" t="s">
        <v>129655</v>
      </c>
      <c r="B105060">
        <v>1</v>
      </c>
      <c r="C105060" s="3" t="s">
        <v>129656</v>
      </c>
      <c r="D105060" s="3" t="s">
        <v>1361</v>
      </c>
      <c r="E105060" s="4">
        <v>43287</v>
      </c>
      <c r="F105060" s="5">
        <v>0.1076388888888889</v>
      </c>
      <c r="G105060">
        <v>10</v>
      </c>
      <c r="H105060">
        <v>15.23</v>
      </c>
    </row>
    <row r="105061" spans="1:8" x14ac:dyDescent="0.3">
      <c r="A105061" s="3" t="s">
        <v>129655</v>
      </c>
      <c r="B105061">
        <v>2</v>
      </c>
      <c r="C105061" s="3" t="s">
        <v>129656</v>
      </c>
      <c r="D105061" s="3" t="s">
        <v>1361</v>
      </c>
      <c r="E105061" s="4">
        <v>43287</v>
      </c>
      <c r="F105061" s="5">
        <v>0.1076388888888889</v>
      </c>
      <c r="G105061">
        <v>10</v>
      </c>
      <c r="H105061">
        <v>15.23</v>
      </c>
    </row>
    <row r="105062" spans="1:8" x14ac:dyDescent="0.3">
      <c r="A105062" s="3" t="s">
        <v>129655</v>
      </c>
      <c r="B105062">
        <v>3</v>
      </c>
      <c r="C105062" s="3" t="s">
        <v>129656</v>
      </c>
      <c r="D105062" s="3" t="s">
        <v>1361</v>
      </c>
      <c r="E105062" s="4">
        <v>43287</v>
      </c>
      <c r="F105062" s="5">
        <v>0.1076388888888889</v>
      </c>
      <c r="G105062">
        <v>10</v>
      </c>
      <c r="H105062">
        <v>15.23</v>
      </c>
    </row>
    <row r="105063" spans="1:8" x14ac:dyDescent="0.3">
      <c r="A105063" s="3" t="s">
        <v>129655</v>
      </c>
      <c r="B105063">
        <v>4</v>
      </c>
      <c r="C105063" s="3" t="s">
        <v>129656</v>
      </c>
      <c r="D105063" s="3" t="s">
        <v>1361</v>
      </c>
      <c r="E105063" s="4">
        <v>43287</v>
      </c>
      <c r="F105063" s="5">
        <v>0.1076388888888889</v>
      </c>
      <c r="G105063">
        <v>10</v>
      </c>
      <c r="H105063">
        <v>15.23</v>
      </c>
    </row>
    <row r="105064" spans="1:8" x14ac:dyDescent="0.3">
      <c r="A105064" s="3" t="s">
        <v>129657</v>
      </c>
      <c r="B105064">
        <v>1</v>
      </c>
      <c r="C105064" s="3" t="s">
        <v>6462</v>
      </c>
      <c r="D105064" s="3" t="s">
        <v>3207</v>
      </c>
      <c r="E105064" s="4">
        <v>43069</v>
      </c>
      <c r="F105064" s="5">
        <v>0.2298611111111111</v>
      </c>
      <c r="G105064">
        <v>24.5</v>
      </c>
      <c r="H105064">
        <v>11.85</v>
      </c>
    </row>
    <row r="105065" spans="1:8" x14ac:dyDescent="0.3">
      <c r="A105065" s="3" t="s">
        <v>129658</v>
      </c>
      <c r="B105065">
        <v>1</v>
      </c>
      <c r="C105065" s="3" t="s">
        <v>58916</v>
      </c>
      <c r="D105065" s="3" t="s">
        <v>2019</v>
      </c>
      <c r="E105065" s="4">
        <v>43276</v>
      </c>
      <c r="F105065" s="5">
        <v>0.9291666666666667</v>
      </c>
      <c r="G105065">
        <v>53</v>
      </c>
      <c r="H105065">
        <v>19.559999999999999</v>
      </c>
    </row>
    <row r="105066" spans="1:8" x14ac:dyDescent="0.3">
      <c r="A105066" s="3" t="s">
        <v>129659</v>
      </c>
      <c r="B105066">
        <v>1</v>
      </c>
      <c r="C105066" s="3" t="s">
        <v>76046</v>
      </c>
      <c r="D105066" s="3" t="s">
        <v>1988</v>
      </c>
      <c r="E105066" s="4">
        <v>43011</v>
      </c>
      <c r="F105066" s="5">
        <v>0.45069444444444445</v>
      </c>
      <c r="G105066">
        <v>16.899999999999999</v>
      </c>
      <c r="H105066">
        <v>16.79</v>
      </c>
    </row>
    <row r="105067" spans="1:8" x14ac:dyDescent="0.3">
      <c r="A105067" s="3" t="s">
        <v>129660</v>
      </c>
      <c r="B105067">
        <v>1</v>
      </c>
      <c r="C105067" s="3" t="s">
        <v>8757</v>
      </c>
      <c r="D105067" s="3" t="s">
        <v>152</v>
      </c>
      <c r="E105067" s="4">
        <v>43118</v>
      </c>
      <c r="F105067" s="5">
        <v>0.10625</v>
      </c>
      <c r="G105067">
        <v>65.5</v>
      </c>
      <c r="H105067">
        <v>27</v>
      </c>
    </row>
    <row r="105068" spans="1:8" x14ac:dyDescent="0.3">
      <c r="A105068" s="3" t="s">
        <v>129661</v>
      </c>
      <c r="B105068">
        <v>1</v>
      </c>
      <c r="C105068" s="3" t="s">
        <v>18545</v>
      </c>
      <c r="D105068" s="3" t="s">
        <v>826</v>
      </c>
      <c r="E105068" s="4">
        <v>43021</v>
      </c>
      <c r="F105068" s="5">
        <v>0.77083333333333337</v>
      </c>
      <c r="G105068">
        <v>29.99</v>
      </c>
      <c r="H105068">
        <v>12.48</v>
      </c>
    </row>
    <row r="105069" spans="1:8" x14ac:dyDescent="0.3">
      <c r="A105069" s="3" t="s">
        <v>129662</v>
      </c>
      <c r="B105069">
        <v>1</v>
      </c>
      <c r="C105069" s="3" t="s">
        <v>7980</v>
      </c>
      <c r="D105069" s="3" t="s">
        <v>2355</v>
      </c>
      <c r="E105069" s="4">
        <v>43291</v>
      </c>
      <c r="F105069" s="5">
        <v>0.95486111111111116</v>
      </c>
      <c r="G105069">
        <v>29.9</v>
      </c>
      <c r="H105069">
        <v>7.79</v>
      </c>
    </row>
    <row r="105070" spans="1:8" x14ac:dyDescent="0.3">
      <c r="A105070" s="3" t="s">
        <v>129663</v>
      </c>
      <c r="B105070">
        <v>1</v>
      </c>
      <c r="C105070" s="3" t="s">
        <v>129664</v>
      </c>
      <c r="D105070" s="3" t="s">
        <v>943</v>
      </c>
      <c r="E105070" s="4">
        <v>43117</v>
      </c>
      <c r="F105070" s="5">
        <v>0.3298611111111111</v>
      </c>
      <c r="G105070">
        <v>49</v>
      </c>
      <c r="H105070">
        <v>15.1</v>
      </c>
    </row>
    <row r="105071" spans="1:8" x14ac:dyDescent="0.3">
      <c r="A105071" s="3" t="s">
        <v>129665</v>
      </c>
      <c r="B105071">
        <v>1</v>
      </c>
      <c r="C105071" s="3" t="s">
        <v>6447</v>
      </c>
      <c r="D105071" s="3" t="s">
        <v>1832</v>
      </c>
      <c r="E105071" s="4">
        <v>43200</v>
      </c>
      <c r="F105071" s="5">
        <v>0.85763888888888884</v>
      </c>
      <c r="G105071">
        <v>79.989999999999995</v>
      </c>
      <c r="H105071">
        <v>18.170000000000002</v>
      </c>
    </row>
    <row r="105072" spans="1:8" x14ac:dyDescent="0.3">
      <c r="A105072" s="3" t="s">
        <v>129666</v>
      </c>
      <c r="B105072">
        <v>1</v>
      </c>
      <c r="C105072" s="3" t="s">
        <v>13764</v>
      </c>
      <c r="D105072" s="3" t="s">
        <v>3078</v>
      </c>
      <c r="E105072" s="4">
        <v>43061</v>
      </c>
      <c r="F105072" s="5">
        <v>0.96875</v>
      </c>
      <c r="G105072">
        <v>279.99</v>
      </c>
      <c r="H105072">
        <v>19.850000000000001</v>
      </c>
    </row>
    <row r="105073" spans="1:8" x14ac:dyDescent="0.3">
      <c r="A105073" s="3" t="s">
        <v>129667</v>
      </c>
      <c r="B105073">
        <v>1</v>
      </c>
      <c r="C105073" s="3" t="s">
        <v>39036</v>
      </c>
      <c r="D105073" s="3" t="s">
        <v>513</v>
      </c>
      <c r="E105073" s="4">
        <v>43098</v>
      </c>
      <c r="F105073" s="5">
        <v>0.88263888888888886</v>
      </c>
      <c r="G105073">
        <v>295</v>
      </c>
      <c r="H105073">
        <v>15.67</v>
      </c>
    </row>
    <row r="105074" spans="1:8" x14ac:dyDescent="0.3">
      <c r="A105074" s="3" t="s">
        <v>129668</v>
      </c>
      <c r="B105074">
        <v>1</v>
      </c>
      <c r="C105074" s="3" t="s">
        <v>19929</v>
      </c>
      <c r="D105074" s="3" t="s">
        <v>3609</v>
      </c>
      <c r="E105074" s="4">
        <v>43313</v>
      </c>
      <c r="F105074" s="5">
        <v>0.69791666666666663</v>
      </c>
      <c r="G105074">
        <v>69.900000000000006</v>
      </c>
      <c r="H105074">
        <v>9.6199999999999992</v>
      </c>
    </row>
    <row r="105075" spans="1:8" x14ac:dyDescent="0.3">
      <c r="A105075" s="3" t="s">
        <v>129669</v>
      </c>
      <c r="B105075">
        <v>1</v>
      </c>
      <c r="C105075" s="3" t="s">
        <v>7633</v>
      </c>
      <c r="D105075" s="3" t="s">
        <v>1958</v>
      </c>
      <c r="E105075" s="4">
        <v>43080</v>
      </c>
      <c r="F105075" s="5">
        <v>0.52083333333333337</v>
      </c>
      <c r="G105075">
        <v>166.99</v>
      </c>
      <c r="H105075">
        <v>15.92</v>
      </c>
    </row>
    <row r="105076" spans="1:8" x14ac:dyDescent="0.3">
      <c r="A105076" s="3" t="s">
        <v>129670</v>
      </c>
      <c r="B105076">
        <v>1</v>
      </c>
      <c r="C105076" s="3" t="s">
        <v>9499</v>
      </c>
      <c r="D105076" s="3" t="s">
        <v>3207</v>
      </c>
      <c r="E105076" s="4">
        <v>43032</v>
      </c>
      <c r="F105076" s="5">
        <v>0.5756944444444444</v>
      </c>
      <c r="G105076">
        <v>19.899999999999999</v>
      </c>
      <c r="H105076">
        <v>11.85</v>
      </c>
    </row>
    <row r="105077" spans="1:8" x14ac:dyDescent="0.3">
      <c r="A105077" s="3" t="s">
        <v>129671</v>
      </c>
      <c r="B105077">
        <v>1</v>
      </c>
      <c r="C105077" s="3" t="s">
        <v>9548</v>
      </c>
      <c r="D105077" s="3" t="s">
        <v>1095</v>
      </c>
      <c r="E105077" s="4">
        <v>42950</v>
      </c>
      <c r="F105077" s="5">
        <v>0.89861111111111114</v>
      </c>
      <c r="G105077">
        <v>49</v>
      </c>
      <c r="H105077">
        <v>15.1</v>
      </c>
    </row>
    <row r="105078" spans="1:8" x14ac:dyDescent="0.3">
      <c r="A105078" s="3" t="s">
        <v>129672</v>
      </c>
      <c r="B105078">
        <v>1</v>
      </c>
      <c r="C105078" s="3" t="s">
        <v>6941</v>
      </c>
      <c r="D105078" s="3" t="s">
        <v>1570</v>
      </c>
      <c r="E105078" s="4">
        <v>43096</v>
      </c>
      <c r="F105078" s="5">
        <v>0.66527777777777775</v>
      </c>
      <c r="G105078">
        <v>99.9</v>
      </c>
      <c r="H105078">
        <v>38.25</v>
      </c>
    </row>
    <row r="105079" spans="1:8" x14ac:dyDescent="0.3">
      <c r="A105079" s="3" t="s">
        <v>129673</v>
      </c>
      <c r="B105079">
        <v>1</v>
      </c>
      <c r="C105079" s="3" t="s">
        <v>7504</v>
      </c>
      <c r="D105079" s="3" t="s">
        <v>248</v>
      </c>
      <c r="E105079" s="4">
        <v>43326</v>
      </c>
      <c r="F105079" s="5">
        <v>0.13541666666666666</v>
      </c>
      <c r="G105079">
        <v>24.99</v>
      </c>
      <c r="H105079">
        <v>18.12</v>
      </c>
    </row>
    <row r="105080" spans="1:8" x14ac:dyDescent="0.3">
      <c r="A105080" s="3" t="s">
        <v>129674</v>
      </c>
      <c r="B105080">
        <v>1</v>
      </c>
      <c r="C105080" s="3" t="s">
        <v>8177</v>
      </c>
      <c r="D105080" s="3" t="s">
        <v>2775</v>
      </c>
      <c r="E105080" s="4">
        <v>43272</v>
      </c>
      <c r="F105080" s="5">
        <v>0.27152777777777776</v>
      </c>
      <c r="G105080">
        <v>97.65</v>
      </c>
      <c r="H105080">
        <v>18.78</v>
      </c>
    </row>
    <row r="105081" spans="1:8" x14ac:dyDescent="0.3">
      <c r="A105081" s="3" t="s">
        <v>129675</v>
      </c>
      <c r="B105081">
        <v>1</v>
      </c>
      <c r="C105081" s="3" t="s">
        <v>40481</v>
      </c>
      <c r="D105081" s="3" t="s">
        <v>1941</v>
      </c>
      <c r="E105081" s="4">
        <v>43312</v>
      </c>
      <c r="F105081" s="5">
        <v>0.1701388888888889</v>
      </c>
      <c r="G105081">
        <v>259.89999999999998</v>
      </c>
      <c r="H105081">
        <v>21.77</v>
      </c>
    </row>
    <row r="105082" spans="1:8" x14ac:dyDescent="0.3">
      <c r="A105082" s="3" t="s">
        <v>129676</v>
      </c>
      <c r="B105082">
        <v>1</v>
      </c>
      <c r="C105082" s="3" t="s">
        <v>6818</v>
      </c>
      <c r="D105082" s="3" t="s">
        <v>2422</v>
      </c>
      <c r="E105082" s="4">
        <v>43335</v>
      </c>
      <c r="F105082" s="5">
        <v>1.7361111111111112E-2</v>
      </c>
      <c r="G105082">
        <v>122.99</v>
      </c>
      <c r="H105082">
        <v>25.21</v>
      </c>
    </row>
    <row r="105083" spans="1:8" x14ac:dyDescent="0.3">
      <c r="A105083" s="3" t="s">
        <v>129677</v>
      </c>
      <c r="B105083">
        <v>1</v>
      </c>
      <c r="C105083" s="3" t="s">
        <v>19900</v>
      </c>
      <c r="D105083" s="3" t="s">
        <v>3314</v>
      </c>
      <c r="E105083" s="4">
        <v>43207</v>
      </c>
      <c r="F105083" s="5">
        <v>0.47916666666666669</v>
      </c>
      <c r="G105083">
        <v>639.9</v>
      </c>
      <c r="H105083">
        <v>44.55</v>
      </c>
    </row>
    <row r="105084" spans="1:8" x14ac:dyDescent="0.3">
      <c r="A105084" s="3" t="s">
        <v>129678</v>
      </c>
      <c r="B105084">
        <v>1</v>
      </c>
      <c r="C105084" s="3" t="s">
        <v>23769</v>
      </c>
      <c r="D105084" s="3" t="s">
        <v>2429</v>
      </c>
      <c r="E105084" s="4">
        <v>43034</v>
      </c>
      <c r="F105084" s="5">
        <v>0.81111111111111112</v>
      </c>
      <c r="G105084">
        <v>252</v>
      </c>
      <c r="H105084">
        <v>9.18</v>
      </c>
    </row>
    <row r="105085" spans="1:8" x14ac:dyDescent="0.3">
      <c r="A105085" s="3" t="s">
        <v>129679</v>
      </c>
      <c r="B105085">
        <v>1</v>
      </c>
      <c r="C105085" s="3" t="s">
        <v>6997</v>
      </c>
      <c r="D105085" s="3" t="s">
        <v>2732</v>
      </c>
      <c r="E105085" s="4">
        <v>43195</v>
      </c>
      <c r="F105085" s="5">
        <v>0.11597222222222223</v>
      </c>
      <c r="G105085">
        <v>79.989999999999995</v>
      </c>
      <c r="H105085">
        <v>8.91</v>
      </c>
    </row>
    <row r="105086" spans="1:8" x14ac:dyDescent="0.3">
      <c r="A105086" s="3" t="s">
        <v>129680</v>
      </c>
      <c r="B105086">
        <v>1</v>
      </c>
      <c r="C105086" s="3" t="s">
        <v>7694</v>
      </c>
      <c r="D105086" s="3" t="s">
        <v>1858</v>
      </c>
      <c r="E105086" s="4">
        <v>43231</v>
      </c>
      <c r="F105086" s="5">
        <v>0.39652777777777776</v>
      </c>
      <c r="G105086">
        <v>149.9</v>
      </c>
      <c r="H105086">
        <v>23.98</v>
      </c>
    </row>
    <row r="105087" spans="1:8" x14ac:dyDescent="0.3">
      <c r="A105087" s="3" t="s">
        <v>129681</v>
      </c>
      <c r="B105087">
        <v>1</v>
      </c>
      <c r="C105087" s="3" t="s">
        <v>20512</v>
      </c>
      <c r="D105087" s="3" t="s">
        <v>3458</v>
      </c>
      <c r="E105087" s="4">
        <v>42867</v>
      </c>
      <c r="F105087" s="5">
        <v>0.64583333333333337</v>
      </c>
      <c r="G105087">
        <v>129.9</v>
      </c>
      <c r="H105087">
        <v>18.16</v>
      </c>
    </row>
    <row r="105088" spans="1:8" x14ac:dyDescent="0.3">
      <c r="A105088" s="3" t="s">
        <v>129682</v>
      </c>
      <c r="B105088">
        <v>1</v>
      </c>
      <c r="C105088" s="3" t="s">
        <v>50144</v>
      </c>
      <c r="D105088" s="3" t="s">
        <v>901</v>
      </c>
      <c r="E105088" s="4">
        <v>43103</v>
      </c>
      <c r="F105088" s="5">
        <v>0.17152777777777778</v>
      </c>
      <c r="G105088">
        <v>41.49</v>
      </c>
      <c r="H105088">
        <v>12.69</v>
      </c>
    </row>
    <row r="105089" spans="1:8" x14ac:dyDescent="0.3">
      <c r="A105089" s="3" t="s">
        <v>129683</v>
      </c>
      <c r="B105089">
        <v>1</v>
      </c>
      <c r="C105089" s="3" t="s">
        <v>129684</v>
      </c>
      <c r="D105089" s="3" t="s">
        <v>2309</v>
      </c>
      <c r="E105089" s="4">
        <v>43052</v>
      </c>
      <c r="F105089" s="5">
        <v>0.18819444444444444</v>
      </c>
      <c r="G105089">
        <v>195</v>
      </c>
      <c r="H105089">
        <v>13.71</v>
      </c>
    </row>
    <row r="105090" spans="1:8" x14ac:dyDescent="0.3">
      <c r="A105090" s="3" t="s">
        <v>129685</v>
      </c>
      <c r="B105090">
        <v>1</v>
      </c>
      <c r="C105090" s="3" t="s">
        <v>12943</v>
      </c>
      <c r="D105090" s="3" t="s">
        <v>3240</v>
      </c>
      <c r="E105090" s="4">
        <v>42850</v>
      </c>
      <c r="F105090" s="5">
        <v>0.1736111111111111</v>
      </c>
      <c r="G105090">
        <v>12.97</v>
      </c>
      <c r="H105090">
        <v>24.35</v>
      </c>
    </row>
    <row r="105091" spans="1:8" x14ac:dyDescent="0.3">
      <c r="A105091" s="3" t="s">
        <v>129686</v>
      </c>
      <c r="B105091">
        <v>1</v>
      </c>
      <c r="C105091" s="3" t="s">
        <v>9205</v>
      </c>
      <c r="D105091" s="3" t="s">
        <v>3030</v>
      </c>
      <c r="E105091" s="4">
        <v>43059</v>
      </c>
      <c r="F105091" s="5">
        <v>0.71388888888888891</v>
      </c>
      <c r="G105091">
        <v>153</v>
      </c>
      <c r="H105091">
        <v>21.56</v>
      </c>
    </row>
    <row r="105092" spans="1:8" x14ac:dyDescent="0.3">
      <c r="A105092" s="3" t="s">
        <v>129687</v>
      </c>
      <c r="B105092">
        <v>1</v>
      </c>
      <c r="C105092" s="3" t="s">
        <v>40091</v>
      </c>
      <c r="D105092" s="3" t="s">
        <v>2511</v>
      </c>
      <c r="E105092" s="4">
        <v>43056</v>
      </c>
      <c r="F105092" s="5">
        <v>0.71527777777777779</v>
      </c>
      <c r="G105092">
        <v>55.9</v>
      </c>
      <c r="H105092">
        <v>11.73</v>
      </c>
    </row>
    <row r="105093" spans="1:8" x14ac:dyDescent="0.3">
      <c r="A105093" s="3" t="s">
        <v>129688</v>
      </c>
      <c r="B105093">
        <v>1</v>
      </c>
      <c r="C105093" s="3" t="s">
        <v>30865</v>
      </c>
      <c r="D105093" s="3" t="s">
        <v>278</v>
      </c>
      <c r="E105093" s="4">
        <v>43083</v>
      </c>
      <c r="F105093" s="5">
        <v>0.47152777777777777</v>
      </c>
      <c r="G105093">
        <v>54.99</v>
      </c>
      <c r="H105093">
        <v>12.48</v>
      </c>
    </row>
    <row r="105094" spans="1:8" x14ac:dyDescent="0.3">
      <c r="A105094" s="3" t="s">
        <v>129689</v>
      </c>
      <c r="B105094">
        <v>1</v>
      </c>
      <c r="C105094" s="3" t="s">
        <v>129690</v>
      </c>
      <c r="D105094" s="3" t="s">
        <v>1818</v>
      </c>
      <c r="E105094" s="4">
        <v>42964</v>
      </c>
      <c r="F105094" s="5">
        <v>0.86805555555555558</v>
      </c>
      <c r="G105094">
        <v>20</v>
      </c>
      <c r="H105094">
        <v>11.73</v>
      </c>
    </row>
    <row r="105095" spans="1:8" x14ac:dyDescent="0.3">
      <c r="A105095" s="3" t="s">
        <v>129691</v>
      </c>
      <c r="B105095">
        <v>1</v>
      </c>
      <c r="C105095" s="3" t="s">
        <v>6957</v>
      </c>
      <c r="D105095" s="3" t="s">
        <v>2915</v>
      </c>
      <c r="E105095" s="4">
        <v>42892</v>
      </c>
      <c r="F105095" s="5">
        <v>0.56458333333333333</v>
      </c>
      <c r="G105095">
        <v>44.9</v>
      </c>
      <c r="H105095">
        <v>15.1</v>
      </c>
    </row>
    <row r="105096" spans="1:8" x14ac:dyDescent="0.3">
      <c r="A105096" s="3" t="s">
        <v>129692</v>
      </c>
      <c r="B105096">
        <v>1</v>
      </c>
      <c r="C105096" s="3" t="s">
        <v>6309</v>
      </c>
      <c r="D105096" s="3" t="s">
        <v>1109</v>
      </c>
      <c r="E105096" s="4">
        <v>43143</v>
      </c>
      <c r="F105096" s="5">
        <v>0.96527777777777779</v>
      </c>
      <c r="G105096">
        <v>89.3</v>
      </c>
      <c r="H105096">
        <v>17.07</v>
      </c>
    </row>
    <row r="105097" spans="1:8" x14ac:dyDescent="0.3">
      <c r="A105097" s="3" t="s">
        <v>129693</v>
      </c>
      <c r="B105097">
        <v>1</v>
      </c>
      <c r="C105097" s="3" t="s">
        <v>24915</v>
      </c>
      <c r="D105097" s="3" t="s">
        <v>3617</v>
      </c>
      <c r="E105097" s="4">
        <v>43039</v>
      </c>
      <c r="F105097" s="5">
        <v>8.8888888888888892E-2</v>
      </c>
      <c r="G105097">
        <v>47.99</v>
      </c>
      <c r="H105097">
        <v>12.69</v>
      </c>
    </row>
    <row r="105098" spans="1:8" x14ac:dyDescent="0.3">
      <c r="A105098" s="3" t="s">
        <v>129693</v>
      </c>
      <c r="B105098">
        <v>2</v>
      </c>
      <c r="C105098" s="3" t="s">
        <v>24915</v>
      </c>
      <c r="D105098" s="3" t="s">
        <v>3617</v>
      </c>
      <c r="E105098" s="4">
        <v>43039</v>
      </c>
      <c r="F105098" s="5">
        <v>8.8888888888888892E-2</v>
      </c>
      <c r="G105098">
        <v>47.99</v>
      </c>
      <c r="H105098">
        <v>12.69</v>
      </c>
    </row>
    <row r="105099" spans="1:8" x14ac:dyDescent="0.3">
      <c r="A105099" s="3" t="s">
        <v>129694</v>
      </c>
      <c r="B105099">
        <v>1</v>
      </c>
      <c r="C105099" s="3" t="s">
        <v>129695</v>
      </c>
      <c r="D105099" s="3" t="s">
        <v>3580</v>
      </c>
      <c r="E105099" s="4">
        <v>43237</v>
      </c>
      <c r="F105099" s="5">
        <v>0.59375</v>
      </c>
      <c r="G105099">
        <v>55.09</v>
      </c>
      <c r="H105099">
        <v>23.32</v>
      </c>
    </row>
    <row r="105100" spans="1:8" x14ac:dyDescent="0.3">
      <c r="A105100" s="3" t="s">
        <v>129696</v>
      </c>
      <c r="B105100">
        <v>1</v>
      </c>
      <c r="C105100" s="3" t="s">
        <v>10547</v>
      </c>
      <c r="D105100" s="3" t="s">
        <v>2493</v>
      </c>
      <c r="E105100" s="4">
        <v>43235</v>
      </c>
      <c r="F105100" s="5">
        <v>0.64583333333333337</v>
      </c>
      <c r="G105100">
        <v>179</v>
      </c>
      <c r="H105100">
        <v>20.309999999999999</v>
      </c>
    </row>
    <row r="105101" spans="1:8" x14ac:dyDescent="0.3">
      <c r="A105101" s="3" t="s">
        <v>129697</v>
      </c>
      <c r="B105101">
        <v>1</v>
      </c>
      <c r="C105101" s="3" t="s">
        <v>90145</v>
      </c>
      <c r="D105101" s="3" t="s">
        <v>2364</v>
      </c>
      <c r="E105101" s="4">
        <v>43091</v>
      </c>
      <c r="F105101" s="5">
        <v>0.71805555555555556</v>
      </c>
      <c r="G105101">
        <v>99.99</v>
      </c>
      <c r="H105101">
        <v>18.27</v>
      </c>
    </row>
    <row r="105102" spans="1:8" x14ac:dyDescent="0.3">
      <c r="A105102" s="3" t="s">
        <v>129698</v>
      </c>
      <c r="B105102">
        <v>1</v>
      </c>
      <c r="C105102" s="3" t="s">
        <v>6867</v>
      </c>
      <c r="D105102" s="3" t="s">
        <v>826</v>
      </c>
      <c r="E105102" s="4">
        <v>42971</v>
      </c>
      <c r="F105102" s="5">
        <v>0.93333333333333335</v>
      </c>
      <c r="G105102">
        <v>29.99</v>
      </c>
      <c r="H105102">
        <v>8.11</v>
      </c>
    </row>
    <row r="105103" spans="1:8" x14ac:dyDescent="0.3">
      <c r="A105103" s="3" t="s">
        <v>129699</v>
      </c>
      <c r="B105103">
        <v>1</v>
      </c>
      <c r="C105103" s="3" t="s">
        <v>6462</v>
      </c>
      <c r="D105103" s="3" t="s">
        <v>3207</v>
      </c>
      <c r="E105103" s="4">
        <v>43016</v>
      </c>
      <c r="F105103" s="5">
        <v>0.9506944444444444</v>
      </c>
      <c r="G105103">
        <v>19.899999999999999</v>
      </c>
      <c r="H105103">
        <v>11.85</v>
      </c>
    </row>
    <row r="105104" spans="1:8" x14ac:dyDescent="0.3">
      <c r="A105104" s="3" t="s">
        <v>129700</v>
      </c>
      <c r="B105104">
        <v>1</v>
      </c>
      <c r="C105104" s="3" t="s">
        <v>129701</v>
      </c>
      <c r="D105104" s="3" t="s">
        <v>1323</v>
      </c>
      <c r="E105104" s="4">
        <v>43214</v>
      </c>
      <c r="F105104" s="5">
        <v>9.0972222222222218E-2</v>
      </c>
      <c r="G105104">
        <v>24.99</v>
      </c>
      <c r="H105104">
        <v>18.23</v>
      </c>
    </row>
    <row r="105105" spans="1:8" x14ac:dyDescent="0.3">
      <c r="A105105" s="3" t="s">
        <v>129702</v>
      </c>
      <c r="B105105">
        <v>1</v>
      </c>
      <c r="C105105" s="3" t="s">
        <v>33692</v>
      </c>
      <c r="D105105" s="3" t="s">
        <v>3222</v>
      </c>
      <c r="E105105" s="4">
        <v>43231</v>
      </c>
      <c r="F105105" s="5">
        <v>0.71875</v>
      </c>
      <c r="G105105">
        <v>42.79</v>
      </c>
      <c r="H105105">
        <v>7.71</v>
      </c>
    </row>
    <row r="105106" spans="1:8" x14ac:dyDescent="0.3">
      <c r="A105106" s="3" t="s">
        <v>129703</v>
      </c>
      <c r="B105106">
        <v>1</v>
      </c>
      <c r="C105106" s="3" t="s">
        <v>129704</v>
      </c>
      <c r="D105106" s="3" t="s">
        <v>1803</v>
      </c>
      <c r="E105106" s="4">
        <v>43145</v>
      </c>
      <c r="F105106" s="5">
        <v>0.4236111111111111</v>
      </c>
      <c r="G105106">
        <v>252.99</v>
      </c>
      <c r="H105106">
        <v>19.02</v>
      </c>
    </row>
    <row r="105107" spans="1:8" x14ac:dyDescent="0.3">
      <c r="A105107" s="3" t="s">
        <v>129705</v>
      </c>
      <c r="B105107">
        <v>1</v>
      </c>
      <c r="C105107" s="3" t="s">
        <v>7478</v>
      </c>
      <c r="D105107" s="3" t="s">
        <v>698</v>
      </c>
      <c r="E105107" s="4">
        <v>43322</v>
      </c>
      <c r="F105107" s="5">
        <v>3.472222222222222E-3</v>
      </c>
      <c r="G105107">
        <v>330</v>
      </c>
      <c r="H105107">
        <v>24.24</v>
      </c>
    </row>
    <row r="105108" spans="1:8" x14ac:dyDescent="0.3">
      <c r="A105108" s="3" t="s">
        <v>129706</v>
      </c>
      <c r="B105108">
        <v>1</v>
      </c>
      <c r="C105108" s="3" t="s">
        <v>46418</v>
      </c>
      <c r="D105108" s="3" t="s">
        <v>930</v>
      </c>
      <c r="E105108" s="4">
        <v>43139</v>
      </c>
      <c r="F105108" s="5">
        <v>0.68819444444444444</v>
      </c>
      <c r="G105108">
        <v>159</v>
      </c>
      <c r="H105108">
        <v>14.13</v>
      </c>
    </row>
    <row r="105109" spans="1:8" x14ac:dyDescent="0.3">
      <c r="A105109" s="3" t="s">
        <v>129707</v>
      </c>
      <c r="B105109">
        <v>1</v>
      </c>
      <c r="C105109" s="3" t="s">
        <v>7731</v>
      </c>
      <c r="D105109" s="3" t="s">
        <v>2806</v>
      </c>
      <c r="E105109" s="4">
        <v>43174</v>
      </c>
      <c r="F105109" s="5">
        <v>0.45555555555555555</v>
      </c>
      <c r="G105109">
        <v>124.9</v>
      </c>
      <c r="H105109">
        <v>14.96</v>
      </c>
    </row>
    <row r="105110" spans="1:8" x14ac:dyDescent="0.3">
      <c r="A105110" s="3" t="s">
        <v>129708</v>
      </c>
      <c r="B105110">
        <v>1</v>
      </c>
      <c r="C105110" s="3" t="s">
        <v>10523</v>
      </c>
      <c r="D105110" s="3" t="s">
        <v>1648</v>
      </c>
      <c r="E105110" s="4">
        <v>43073</v>
      </c>
      <c r="F105110" s="5">
        <v>0.6381944444444444</v>
      </c>
      <c r="G105110">
        <v>137.9</v>
      </c>
      <c r="H105110">
        <v>38.81</v>
      </c>
    </row>
    <row r="105111" spans="1:8" x14ac:dyDescent="0.3">
      <c r="A105111" s="3" t="s">
        <v>129709</v>
      </c>
      <c r="B105111">
        <v>1</v>
      </c>
      <c r="C105111" s="3" t="s">
        <v>6720</v>
      </c>
      <c r="D105111" s="3" t="s">
        <v>3317</v>
      </c>
      <c r="E105111" s="4">
        <v>43181</v>
      </c>
      <c r="F105111" s="5">
        <v>0.3576388888888889</v>
      </c>
      <c r="G105111">
        <v>35</v>
      </c>
      <c r="H105111">
        <v>19.32</v>
      </c>
    </row>
    <row r="105112" spans="1:8" x14ac:dyDescent="0.3">
      <c r="A105112" s="3" t="s">
        <v>129709</v>
      </c>
      <c r="B105112">
        <v>2</v>
      </c>
      <c r="C105112" s="3" t="s">
        <v>6720</v>
      </c>
      <c r="D105112" s="3" t="s">
        <v>3317</v>
      </c>
      <c r="E105112" s="4">
        <v>43181</v>
      </c>
      <c r="F105112" s="5">
        <v>0.3576388888888889</v>
      </c>
      <c r="G105112">
        <v>35</v>
      </c>
      <c r="H105112">
        <v>19.32</v>
      </c>
    </row>
    <row r="105113" spans="1:8" x14ac:dyDescent="0.3">
      <c r="A105113" s="3" t="s">
        <v>129709</v>
      </c>
      <c r="B105113">
        <v>3</v>
      </c>
      <c r="C105113" s="3" t="s">
        <v>6720</v>
      </c>
      <c r="D105113" s="3" t="s">
        <v>3317</v>
      </c>
      <c r="E105113" s="4">
        <v>43181</v>
      </c>
      <c r="F105113" s="5">
        <v>0.3576388888888889</v>
      </c>
      <c r="G105113">
        <v>35</v>
      </c>
      <c r="H105113">
        <v>19.32</v>
      </c>
    </row>
    <row r="105114" spans="1:8" x14ac:dyDescent="0.3">
      <c r="A105114" s="3" t="s">
        <v>129710</v>
      </c>
      <c r="B105114">
        <v>1</v>
      </c>
      <c r="C105114" s="3" t="s">
        <v>6363</v>
      </c>
      <c r="D105114" s="3" t="s">
        <v>3030</v>
      </c>
      <c r="E105114" s="4">
        <v>42926</v>
      </c>
      <c r="F105114" s="5">
        <v>0.15625</v>
      </c>
      <c r="G105114">
        <v>69.900000000000006</v>
      </c>
      <c r="H105114">
        <v>11.99</v>
      </c>
    </row>
    <row r="105115" spans="1:8" x14ac:dyDescent="0.3">
      <c r="A105115" s="3" t="s">
        <v>129711</v>
      </c>
      <c r="B105115">
        <v>1</v>
      </c>
      <c r="C105115" s="3" t="s">
        <v>129712</v>
      </c>
      <c r="D105115" s="3" t="s">
        <v>798</v>
      </c>
      <c r="E105115" s="4">
        <v>43186</v>
      </c>
      <c r="F105115" s="5">
        <v>0.85763888888888884</v>
      </c>
      <c r="G105115">
        <v>299</v>
      </c>
      <c r="H105115">
        <v>9.86</v>
      </c>
    </row>
    <row r="105116" spans="1:8" x14ac:dyDescent="0.3">
      <c r="A105116" s="3" t="s">
        <v>129713</v>
      </c>
      <c r="B105116">
        <v>1</v>
      </c>
      <c r="C105116" s="3" t="s">
        <v>6661</v>
      </c>
      <c r="D105116" s="3" t="s">
        <v>1980</v>
      </c>
      <c r="E105116" s="4">
        <v>43298</v>
      </c>
      <c r="F105116" s="5">
        <v>0.19097222222222221</v>
      </c>
      <c r="G105116">
        <v>299</v>
      </c>
      <c r="H105116">
        <v>45.96</v>
      </c>
    </row>
    <row r="105117" spans="1:8" x14ac:dyDescent="0.3">
      <c r="A105117" s="3" t="s">
        <v>129714</v>
      </c>
      <c r="B105117">
        <v>1</v>
      </c>
      <c r="C105117" s="3" t="s">
        <v>108765</v>
      </c>
      <c r="D105117" s="3" t="s">
        <v>438</v>
      </c>
      <c r="E105117" s="4">
        <v>42865</v>
      </c>
      <c r="F105117" s="5">
        <v>0.89583333333333337</v>
      </c>
      <c r="G105117">
        <v>298</v>
      </c>
      <c r="H105117">
        <v>14.52</v>
      </c>
    </row>
    <row r="105118" spans="1:8" x14ac:dyDescent="0.3">
      <c r="A105118" s="3" t="s">
        <v>129715</v>
      </c>
      <c r="B105118">
        <v>1</v>
      </c>
      <c r="C105118" s="3" t="s">
        <v>21962</v>
      </c>
      <c r="D105118" s="3" t="s">
        <v>3522</v>
      </c>
      <c r="E105118" s="4">
        <v>42965</v>
      </c>
      <c r="F105118" s="5">
        <v>0.86319444444444449</v>
      </c>
      <c r="G105118">
        <v>69</v>
      </c>
      <c r="H105118">
        <v>16.239999999999998</v>
      </c>
    </row>
    <row r="105119" spans="1:8" x14ac:dyDescent="0.3">
      <c r="A105119" s="3" t="s">
        <v>129716</v>
      </c>
      <c r="B105119">
        <v>1</v>
      </c>
      <c r="C105119" s="3" t="s">
        <v>129717</v>
      </c>
      <c r="D105119" s="3" t="s">
        <v>150</v>
      </c>
      <c r="E105119" s="4">
        <v>42779</v>
      </c>
      <c r="F105119" s="5">
        <v>0.90486111111111112</v>
      </c>
      <c r="G105119">
        <v>178</v>
      </c>
      <c r="H105119">
        <v>22.16</v>
      </c>
    </row>
    <row r="105120" spans="1:8" x14ac:dyDescent="0.3">
      <c r="A105120" s="3" t="s">
        <v>129718</v>
      </c>
      <c r="B105120">
        <v>1</v>
      </c>
      <c r="C105120" s="3" t="s">
        <v>6935</v>
      </c>
      <c r="D105120" s="3" t="s">
        <v>433</v>
      </c>
      <c r="E105120" s="4">
        <v>43186</v>
      </c>
      <c r="F105120" s="5">
        <v>0.11736111111111111</v>
      </c>
      <c r="G105120">
        <v>67.989999999999995</v>
      </c>
      <c r="H105120">
        <v>14.52</v>
      </c>
    </row>
    <row r="105121" spans="1:8" x14ac:dyDescent="0.3">
      <c r="A105121" s="3" t="s">
        <v>129719</v>
      </c>
      <c r="B105121">
        <v>1</v>
      </c>
      <c r="C105121" s="3" t="s">
        <v>7994</v>
      </c>
      <c r="D105121" s="3" t="s">
        <v>3657</v>
      </c>
      <c r="E105121" s="4">
        <v>42956</v>
      </c>
      <c r="F105121" s="5">
        <v>0.37847222222222221</v>
      </c>
      <c r="G105121">
        <v>189.9</v>
      </c>
      <c r="H105121">
        <v>83.59</v>
      </c>
    </row>
    <row r="105122" spans="1:8" x14ac:dyDescent="0.3">
      <c r="A105122" s="3" t="s">
        <v>129720</v>
      </c>
      <c r="B105122">
        <v>1</v>
      </c>
      <c r="C105122" s="3" t="s">
        <v>41800</v>
      </c>
      <c r="D105122" s="3" t="s">
        <v>2615</v>
      </c>
      <c r="E105122" s="4">
        <v>43069</v>
      </c>
      <c r="F105122" s="5">
        <v>0.14652777777777778</v>
      </c>
      <c r="G105122">
        <v>113</v>
      </c>
      <c r="H105122">
        <v>16.420000000000002</v>
      </c>
    </row>
    <row r="105123" spans="1:8" x14ac:dyDescent="0.3">
      <c r="A105123" s="3" t="s">
        <v>129721</v>
      </c>
      <c r="B105123">
        <v>1</v>
      </c>
      <c r="C105123" s="3" t="s">
        <v>71729</v>
      </c>
      <c r="D105123" s="3" t="s">
        <v>1121</v>
      </c>
      <c r="E105123" s="4">
        <v>43091</v>
      </c>
      <c r="F105123" s="5">
        <v>0.36875000000000002</v>
      </c>
      <c r="G105123">
        <v>73.989999999999995</v>
      </c>
      <c r="H105123">
        <v>36.619999999999997</v>
      </c>
    </row>
    <row r="105124" spans="1:8" x14ac:dyDescent="0.3">
      <c r="A105124" s="3" t="s">
        <v>129722</v>
      </c>
      <c r="B105124">
        <v>1</v>
      </c>
      <c r="C105124" s="3" t="s">
        <v>13362</v>
      </c>
      <c r="D105124" s="3" t="s">
        <v>3027</v>
      </c>
      <c r="E105124" s="4">
        <v>43223</v>
      </c>
      <c r="F105124" s="5">
        <v>0.36805555555555558</v>
      </c>
      <c r="G105124">
        <v>120.9</v>
      </c>
      <c r="H105124">
        <v>74.58</v>
      </c>
    </row>
    <row r="105125" spans="1:8" x14ac:dyDescent="0.3">
      <c r="A105125" s="3" t="s">
        <v>129723</v>
      </c>
      <c r="B105125">
        <v>1</v>
      </c>
      <c r="C105125" s="3" t="s">
        <v>9091</v>
      </c>
      <c r="D105125" s="3" t="s">
        <v>1557</v>
      </c>
      <c r="E105125" s="4">
        <v>42968</v>
      </c>
      <c r="F105125" s="5">
        <v>0.66874999999999996</v>
      </c>
      <c r="G105125">
        <v>129.94</v>
      </c>
      <c r="H105125">
        <v>17.64</v>
      </c>
    </row>
    <row r="105126" spans="1:8" x14ac:dyDescent="0.3">
      <c r="A105126" s="3" t="s">
        <v>129723</v>
      </c>
      <c r="B105126">
        <v>2</v>
      </c>
      <c r="C105126" s="3" t="s">
        <v>9091</v>
      </c>
      <c r="D105126" s="3" t="s">
        <v>1557</v>
      </c>
      <c r="E105126" s="4">
        <v>42968</v>
      </c>
      <c r="F105126" s="5">
        <v>0.66874999999999996</v>
      </c>
      <c r="G105126">
        <v>129.94</v>
      </c>
      <c r="H105126">
        <v>17.64</v>
      </c>
    </row>
    <row r="105127" spans="1:8" x14ac:dyDescent="0.3">
      <c r="A105127" s="3" t="s">
        <v>129723</v>
      </c>
      <c r="B105127">
        <v>3</v>
      </c>
      <c r="C105127" s="3" t="s">
        <v>9091</v>
      </c>
      <c r="D105127" s="3" t="s">
        <v>1557</v>
      </c>
      <c r="E105127" s="4">
        <v>42968</v>
      </c>
      <c r="F105127" s="5">
        <v>0.66874999999999996</v>
      </c>
      <c r="G105127">
        <v>129.94</v>
      </c>
      <c r="H105127">
        <v>17.64</v>
      </c>
    </row>
    <row r="105128" spans="1:8" x14ac:dyDescent="0.3">
      <c r="A105128" s="3" t="s">
        <v>129724</v>
      </c>
      <c r="B105128">
        <v>1</v>
      </c>
      <c r="C105128" s="3" t="s">
        <v>129725</v>
      </c>
      <c r="D105128" s="3" t="s">
        <v>3701</v>
      </c>
      <c r="E105128" s="4">
        <v>43234</v>
      </c>
      <c r="F105128" s="5">
        <v>0.84375</v>
      </c>
      <c r="G105128">
        <v>315</v>
      </c>
      <c r="H105128">
        <v>28.29</v>
      </c>
    </row>
    <row r="105129" spans="1:8" x14ac:dyDescent="0.3">
      <c r="A105129" s="3" t="s">
        <v>129724</v>
      </c>
      <c r="B105129">
        <v>2</v>
      </c>
      <c r="C105129" s="3" t="s">
        <v>129725</v>
      </c>
      <c r="D105129" s="3" t="s">
        <v>3701</v>
      </c>
      <c r="E105129" s="4">
        <v>43234</v>
      </c>
      <c r="F105129" s="5">
        <v>0.84375</v>
      </c>
      <c r="G105129">
        <v>315</v>
      </c>
      <c r="H105129">
        <v>28.29</v>
      </c>
    </row>
    <row r="105130" spans="1:8" x14ac:dyDescent="0.3">
      <c r="A105130" s="3" t="s">
        <v>129726</v>
      </c>
      <c r="B105130">
        <v>1</v>
      </c>
      <c r="C105130" s="3" t="s">
        <v>129727</v>
      </c>
      <c r="D105130" s="3" t="s">
        <v>3233</v>
      </c>
      <c r="E105130" s="4">
        <v>42853</v>
      </c>
      <c r="F105130" s="5">
        <v>0.76736111111111116</v>
      </c>
      <c r="G105130">
        <v>969</v>
      </c>
      <c r="H105130">
        <v>21.54</v>
      </c>
    </row>
    <row r="105131" spans="1:8" x14ac:dyDescent="0.3">
      <c r="A105131" s="3" t="s">
        <v>129728</v>
      </c>
      <c r="B105131">
        <v>1</v>
      </c>
      <c r="C105131" s="3" t="s">
        <v>8805</v>
      </c>
      <c r="D105131" s="3" t="s">
        <v>1526</v>
      </c>
      <c r="E105131" s="4">
        <v>43262</v>
      </c>
      <c r="F105131" s="5">
        <v>0.14652777777777778</v>
      </c>
      <c r="G105131">
        <v>57.89</v>
      </c>
      <c r="H105131">
        <v>19.38</v>
      </c>
    </row>
    <row r="105132" spans="1:8" x14ac:dyDescent="0.3">
      <c r="A105132" s="3" t="s">
        <v>129729</v>
      </c>
      <c r="B105132">
        <v>1</v>
      </c>
      <c r="C105132" s="3" t="s">
        <v>35531</v>
      </c>
      <c r="D105132" s="3" t="s">
        <v>416</v>
      </c>
      <c r="E105132" s="4">
        <v>43026</v>
      </c>
      <c r="F105132" s="5">
        <v>0.55972222222222223</v>
      </c>
      <c r="G105132">
        <v>41.8</v>
      </c>
      <c r="H105132">
        <v>13.37</v>
      </c>
    </row>
    <row r="105133" spans="1:8" x14ac:dyDescent="0.3">
      <c r="A105133" s="3" t="s">
        <v>129730</v>
      </c>
      <c r="B105133">
        <v>1</v>
      </c>
      <c r="C105133" s="3" t="s">
        <v>18503</v>
      </c>
      <c r="D105133" s="3" t="s">
        <v>1941</v>
      </c>
      <c r="E105133" s="4">
        <v>43006</v>
      </c>
      <c r="F105133" s="5">
        <v>0.86458333333333337</v>
      </c>
      <c r="G105133">
        <v>64.900000000000006</v>
      </c>
      <c r="H105133">
        <v>14.2</v>
      </c>
    </row>
    <row r="105134" spans="1:8" x14ac:dyDescent="0.3">
      <c r="A105134" s="3" t="s">
        <v>129731</v>
      </c>
      <c r="B105134">
        <v>1</v>
      </c>
      <c r="C105134" s="3" t="s">
        <v>37282</v>
      </c>
      <c r="D105134" s="3" t="s">
        <v>3661</v>
      </c>
      <c r="E105134" s="4">
        <v>43045</v>
      </c>
      <c r="F105134" s="5">
        <v>0.8930555555555556</v>
      </c>
      <c r="G105134">
        <v>139.9</v>
      </c>
      <c r="H105134">
        <v>27.3</v>
      </c>
    </row>
    <row r="105135" spans="1:8" x14ac:dyDescent="0.3">
      <c r="A105135" s="3" t="s">
        <v>129732</v>
      </c>
      <c r="B105135">
        <v>1</v>
      </c>
      <c r="C105135" s="3" t="s">
        <v>30086</v>
      </c>
      <c r="D105135" s="3" t="s">
        <v>2378</v>
      </c>
      <c r="E105135" s="4">
        <v>43192</v>
      </c>
      <c r="F105135" s="5">
        <v>0.55208333333333337</v>
      </c>
      <c r="G105135">
        <v>19.899999999999999</v>
      </c>
      <c r="H105135">
        <v>7.87</v>
      </c>
    </row>
    <row r="105136" spans="1:8" x14ac:dyDescent="0.3">
      <c r="A105136" s="3" t="s">
        <v>129733</v>
      </c>
      <c r="B105136">
        <v>1</v>
      </c>
      <c r="C105136" s="3" t="s">
        <v>6260</v>
      </c>
      <c r="D105136" s="3" t="s">
        <v>3343</v>
      </c>
      <c r="E105136" s="4">
        <v>43214</v>
      </c>
      <c r="F105136" s="5">
        <v>0.86805555555555558</v>
      </c>
      <c r="G105136">
        <v>119</v>
      </c>
      <c r="H105136">
        <v>25.31</v>
      </c>
    </row>
    <row r="105137" spans="1:8" x14ac:dyDescent="0.3">
      <c r="A105137" s="3" t="s">
        <v>129734</v>
      </c>
      <c r="B105137">
        <v>1</v>
      </c>
      <c r="C105137" s="3" t="s">
        <v>85507</v>
      </c>
      <c r="D105137" s="3" t="s">
        <v>1781</v>
      </c>
      <c r="E105137" s="4">
        <v>43263</v>
      </c>
      <c r="F105137" s="5">
        <v>0.35416666666666669</v>
      </c>
      <c r="G105137">
        <v>126.12</v>
      </c>
      <c r="H105137">
        <v>23.38</v>
      </c>
    </row>
    <row r="105138" spans="1:8" x14ac:dyDescent="0.3">
      <c r="A105138" s="3" t="s">
        <v>129735</v>
      </c>
      <c r="B105138">
        <v>1</v>
      </c>
      <c r="C105138" s="3" t="s">
        <v>129736</v>
      </c>
      <c r="D105138" s="3" t="s">
        <v>2897</v>
      </c>
      <c r="E105138" s="4">
        <v>43217</v>
      </c>
      <c r="F105138" s="5">
        <v>0.35486111111111113</v>
      </c>
      <c r="G105138">
        <v>58.9</v>
      </c>
      <c r="H105138">
        <v>67.33</v>
      </c>
    </row>
    <row r="105139" spans="1:8" x14ac:dyDescent="0.3">
      <c r="A105139" s="3" t="s">
        <v>129737</v>
      </c>
      <c r="B105139">
        <v>1</v>
      </c>
      <c r="C105139" s="3" t="s">
        <v>14428</v>
      </c>
      <c r="D105139" s="3" t="s">
        <v>1834</v>
      </c>
      <c r="E105139" s="4">
        <v>42920</v>
      </c>
      <c r="F105139" s="5">
        <v>0.56597222222222221</v>
      </c>
      <c r="G105139">
        <v>29.5</v>
      </c>
      <c r="H105139">
        <v>16.11</v>
      </c>
    </row>
    <row r="105140" spans="1:8" x14ac:dyDescent="0.3">
      <c r="A105140" s="3" t="s">
        <v>129738</v>
      </c>
      <c r="B105140">
        <v>1</v>
      </c>
      <c r="C105140" s="3" t="s">
        <v>6036</v>
      </c>
      <c r="D105140" s="3" t="s">
        <v>687</v>
      </c>
      <c r="E105140" s="4">
        <v>43167</v>
      </c>
      <c r="F105140" s="5">
        <v>0.9375</v>
      </c>
      <c r="G105140">
        <v>53.9</v>
      </c>
      <c r="H105140">
        <v>17.3</v>
      </c>
    </row>
    <row r="105141" spans="1:8" x14ac:dyDescent="0.3">
      <c r="A105141" s="3" t="s">
        <v>129738</v>
      </c>
      <c r="B105141">
        <v>2</v>
      </c>
      <c r="C105141" s="3" t="s">
        <v>6036</v>
      </c>
      <c r="D105141" s="3" t="s">
        <v>687</v>
      </c>
      <c r="E105141" s="4">
        <v>43167</v>
      </c>
      <c r="F105141" s="5">
        <v>0.9375</v>
      </c>
      <c r="G105141">
        <v>53.9</v>
      </c>
      <c r="H105141">
        <v>17.3</v>
      </c>
    </row>
    <row r="105142" spans="1:8" x14ac:dyDescent="0.3">
      <c r="A105142" s="3" t="s">
        <v>129738</v>
      </c>
      <c r="B105142">
        <v>3</v>
      </c>
      <c r="C105142" s="3" t="s">
        <v>9579</v>
      </c>
      <c r="D105142" s="3" t="s">
        <v>3236</v>
      </c>
      <c r="E105142" s="4">
        <v>43167</v>
      </c>
      <c r="F105142" s="5">
        <v>0.9375</v>
      </c>
      <c r="G105142">
        <v>69.900000000000006</v>
      </c>
      <c r="H105142">
        <v>21.63</v>
      </c>
    </row>
    <row r="105143" spans="1:8" x14ac:dyDescent="0.3">
      <c r="A105143" s="3" t="s">
        <v>129739</v>
      </c>
      <c r="B105143">
        <v>1</v>
      </c>
      <c r="C105143" s="3" t="s">
        <v>9642</v>
      </c>
      <c r="D105143" s="3" t="s">
        <v>1323</v>
      </c>
      <c r="E105143" s="4">
        <v>43244</v>
      </c>
      <c r="F105143" s="5">
        <v>9.3055555555555558E-2</v>
      </c>
      <c r="G105143">
        <v>24.99</v>
      </c>
      <c r="H105143">
        <v>18.23</v>
      </c>
    </row>
    <row r="105144" spans="1:8" x14ac:dyDescent="0.3">
      <c r="A105144" s="3" t="s">
        <v>129740</v>
      </c>
      <c r="B105144">
        <v>1</v>
      </c>
      <c r="C105144" s="3" t="s">
        <v>16811</v>
      </c>
      <c r="D105144" s="3" t="s">
        <v>1386</v>
      </c>
      <c r="E105144" s="4">
        <v>43266</v>
      </c>
      <c r="F105144" s="5">
        <v>0.62569444444444444</v>
      </c>
      <c r="G105144">
        <v>154.9</v>
      </c>
      <c r="H105144">
        <v>23.01</v>
      </c>
    </row>
    <row r="105145" spans="1:8" x14ac:dyDescent="0.3">
      <c r="A105145" s="3" t="s">
        <v>129741</v>
      </c>
      <c r="B105145">
        <v>1</v>
      </c>
      <c r="C105145" s="3" t="s">
        <v>32230</v>
      </c>
      <c r="D105145" s="3" t="s">
        <v>2503</v>
      </c>
      <c r="E105145" s="4">
        <v>43182</v>
      </c>
      <c r="F105145" s="5">
        <v>0.16319444444444445</v>
      </c>
      <c r="G105145">
        <v>27.9</v>
      </c>
      <c r="H105145">
        <v>37.04</v>
      </c>
    </row>
    <row r="105146" spans="1:8" x14ac:dyDescent="0.3">
      <c r="A105146" s="3" t="s">
        <v>129742</v>
      </c>
      <c r="B105146">
        <v>1</v>
      </c>
      <c r="C105146" s="3" t="s">
        <v>9493</v>
      </c>
      <c r="D105146" s="3" t="s">
        <v>579</v>
      </c>
      <c r="E105146" s="4">
        <v>43227</v>
      </c>
      <c r="F105146" s="5">
        <v>0.62083333333333335</v>
      </c>
      <c r="G105146">
        <v>399</v>
      </c>
      <c r="H105146">
        <v>13.42</v>
      </c>
    </row>
    <row r="105147" spans="1:8" x14ac:dyDescent="0.3">
      <c r="A105147" s="3" t="s">
        <v>129743</v>
      </c>
      <c r="B105147">
        <v>1</v>
      </c>
      <c r="C105147" s="3" t="s">
        <v>7478</v>
      </c>
      <c r="D105147" s="3" t="s">
        <v>698</v>
      </c>
      <c r="E105147" s="4">
        <v>43179</v>
      </c>
      <c r="F105147" s="5">
        <v>0.5625</v>
      </c>
      <c r="G105147">
        <v>325</v>
      </c>
      <c r="H105147">
        <v>38.96</v>
      </c>
    </row>
    <row r="105148" spans="1:8" x14ac:dyDescent="0.3">
      <c r="A105148" s="3" t="s">
        <v>129744</v>
      </c>
      <c r="B105148">
        <v>1</v>
      </c>
      <c r="C105148" s="3" t="s">
        <v>10944</v>
      </c>
      <c r="D105148" s="3" t="s">
        <v>1832</v>
      </c>
      <c r="E105148" s="4">
        <v>43091</v>
      </c>
      <c r="F105148" s="5">
        <v>9.5138888888888884E-2</v>
      </c>
      <c r="G105148">
        <v>56.99</v>
      </c>
      <c r="H105148">
        <v>8.7200000000000006</v>
      </c>
    </row>
    <row r="105149" spans="1:8" x14ac:dyDescent="0.3">
      <c r="A105149" s="3" t="s">
        <v>129745</v>
      </c>
      <c r="B105149">
        <v>1</v>
      </c>
      <c r="C105149" s="3" t="s">
        <v>129746</v>
      </c>
      <c r="D105149" s="3" t="s">
        <v>3030</v>
      </c>
      <c r="E105149" s="4">
        <v>42908</v>
      </c>
      <c r="F105149" s="5">
        <v>0.66319444444444442</v>
      </c>
      <c r="G105149">
        <v>18.5</v>
      </c>
      <c r="H105149">
        <v>11.85</v>
      </c>
    </row>
    <row r="105150" spans="1:8" x14ac:dyDescent="0.3">
      <c r="A105150" s="3" t="s">
        <v>129745</v>
      </c>
      <c r="B105150">
        <v>2</v>
      </c>
      <c r="C105150" s="3" t="s">
        <v>129747</v>
      </c>
      <c r="D105150" s="3" t="s">
        <v>3030</v>
      </c>
      <c r="E105150" s="4">
        <v>42908</v>
      </c>
      <c r="F105150" s="5">
        <v>0.66319444444444442</v>
      </c>
      <c r="G105150">
        <v>18.5</v>
      </c>
      <c r="H105150">
        <v>11.85</v>
      </c>
    </row>
    <row r="105151" spans="1:8" x14ac:dyDescent="0.3">
      <c r="A105151" s="3" t="s">
        <v>129748</v>
      </c>
      <c r="B105151">
        <v>1</v>
      </c>
      <c r="C105151" s="3" t="s">
        <v>76692</v>
      </c>
      <c r="D105151" s="3" t="s">
        <v>579</v>
      </c>
      <c r="E105151" s="4">
        <v>43147</v>
      </c>
      <c r="F105151" s="5">
        <v>0.4777777777777778</v>
      </c>
      <c r="G105151">
        <v>36</v>
      </c>
      <c r="H105151">
        <v>14.1</v>
      </c>
    </row>
    <row r="105152" spans="1:8" x14ac:dyDescent="0.3">
      <c r="A105152" s="3" t="s">
        <v>129749</v>
      </c>
      <c r="B105152">
        <v>1</v>
      </c>
      <c r="C105152" s="3" t="s">
        <v>6680</v>
      </c>
      <c r="D105152" s="3" t="s">
        <v>3317</v>
      </c>
      <c r="E105152" s="4">
        <v>43213</v>
      </c>
      <c r="F105152" s="5">
        <v>0.25763888888888886</v>
      </c>
      <c r="G105152">
        <v>35</v>
      </c>
      <c r="H105152">
        <v>15.18</v>
      </c>
    </row>
    <row r="105153" spans="1:8" x14ac:dyDescent="0.3">
      <c r="A105153" s="3" t="s">
        <v>129750</v>
      </c>
      <c r="B105153">
        <v>1</v>
      </c>
      <c r="C105153" s="3" t="s">
        <v>129751</v>
      </c>
      <c r="D105153" s="3" t="s">
        <v>206</v>
      </c>
      <c r="E105153" s="4">
        <v>43139</v>
      </c>
      <c r="F105153" s="5">
        <v>0.8125</v>
      </c>
      <c r="G105153">
        <v>257.87</v>
      </c>
      <c r="H105153">
        <v>10.37</v>
      </c>
    </row>
    <row r="105154" spans="1:8" x14ac:dyDescent="0.3">
      <c r="A105154" s="3" t="s">
        <v>129752</v>
      </c>
      <c r="B105154">
        <v>1</v>
      </c>
      <c r="C105154" s="3" t="s">
        <v>129753</v>
      </c>
      <c r="D105154" s="3" t="s">
        <v>560</v>
      </c>
      <c r="E105154" s="4">
        <v>42914</v>
      </c>
      <c r="F105154" s="5">
        <v>0.55763888888888891</v>
      </c>
      <c r="G105154">
        <v>432.9</v>
      </c>
      <c r="H105154">
        <v>52.25</v>
      </c>
    </row>
    <row r="105155" spans="1:8" x14ac:dyDescent="0.3">
      <c r="A105155" s="3" t="s">
        <v>129754</v>
      </c>
      <c r="B105155">
        <v>1</v>
      </c>
      <c r="C105155" s="3" t="s">
        <v>51148</v>
      </c>
      <c r="D105155" s="3" t="s">
        <v>624</v>
      </c>
      <c r="E105155" s="4">
        <v>43144</v>
      </c>
      <c r="F105155" s="5">
        <v>0.88194444444444442</v>
      </c>
      <c r="G105155">
        <v>52</v>
      </c>
      <c r="H105155">
        <v>14.11</v>
      </c>
    </row>
    <row r="105156" spans="1:8" x14ac:dyDescent="0.3">
      <c r="A105156" s="3" t="s">
        <v>129755</v>
      </c>
      <c r="B105156">
        <v>1</v>
      </c>
      <c r="C105156" s="3" t="s">
        <v>41100</v>
      </c>
      <c r="D105156" s="3" t="s">
        <v>1003</v>
      </c>
      <c r="E105156" s="4">
        <v>43185</v>
      </c>
      <c r="F105156" s="5">
        <v>0.15902777777777777</v>
      </c>
      <c r="G105156">
        <v>21.99</v>
      </c>
      <c r="H105156">
        <v>8.2899999999999991</v>
      </c>
    </row>
    <row r="105157" spans="1:8" x14ac:dyDescent="0.3">
      <c r="A105157" s="3" t="s">
        <v>129756</v>
      </c>
      <c r="B105157">
        <v>1</v>
      </c>
      <c r="C105157" s="3" t="s">
        <v>7694</v>
      </c>
      <c r="D105157" s="3" t="s">
        <v>1858</v>
      </c>
      <c r="E105157" s="4">
        <v>43262</v>
      </c>
      <c r="F105157" s="5">
        <v>0.8125</v>
      </c>
      <c r="G105157">
        <v>149.9</v>
      </c>
      <c r="H105157">
        <v>25.18</v>
      </c>
    </row>
    <row r="105158" spans="1:8" x14ac:dyDescent="0.3">
      <c r="A105158" s="3" t="s">
        <v>129757</v>
      </c>
      <c r="B105158">
        <v>1</v>
      </c>
      <c r="C105158" s="3" t="s">
        <v>13164</v>
      </c>
      <c r="D105158" s="3" t="s">
        <v>1650</v>
      </c>
      <c r="E105158" s="4">
        <v>43126</v>
      </c>
      <c r="F105158" s="5">
        <v>9.0972222222222218E-2</v>
      </c>
      <c r="G105158">
        <v>17.899999999999999</v>
      </c>
      <c r="H105158">
        <v>11.85</v>
      </c>
    </row>
    <row r="105159" spans="1:8" x14ac:dyDescent="0.3">
      <c r="A105159" s="3" t="s">
        <v>129758</v>
      </c>
      <c r="B105159">
        <v>1</v>
      </c>
      <c r="C105159" s="3" t="s">
        <v>8094</v>
      </c>
      <c r="D105159" s="3" t="s">
        <v>2111</v>
      </c>
      <c r="E105159" s="4">
        <v>43220</v>
      </c>
      <c r="F105159" s="5">
        <v>0.79861111111111116</v>
      </c>
      <c r="G105159">
        <v>180</v>
      </c>
      <c r="H105159">
        <v>9.56</v>
      </c>
    </row>
    <row r="105160" spans="1:8" x14ac:dyDescent="0.3">
      <c r="A105160" s="3" t="s">
        <v>129759</v>
      </c>
      <c r="B105160">
        <v>1</v>
      </c>
      <c r="C105160" s="3" t="s">
        <v>64002</v>
      </c>
      <c r="D105160" s="3" t="s">
        <v>2889</v>
      </c>
      <c r="E105160" s="4">
        <v>42937</v>
      </c>
      <c r="F105160" s="5">
        <v>0.74305555555555558</v>
      </c>
      <c r="G105160">
        <v>898</v>
      </c>
      <c r="H105160">
        <v>146.03</v>
      </c>
    </row>
    <row r="105161" spans="1:8" x14ac:dyDescent="0.3">
      <c r="A105161" s="3" t="s">
        <v>129760</v>
      </c>
      <c r="B105161">
        <v>1</v>
      </c>
      <c r="C105161" s="3" t="s">
        <v>14623</v>
      </c>
      <c r="D105161" s="3" t="s">
        <v>280</v>
      </c>
      <c r="E105161" s="4">
        <v>42776</v>
      </c>
      <c r="F105161" s="5">
        <v>0.94722222222222219</v>
      </c>
      <c r="G105161">
        <v>49.9</v>
      </c>
      <c r="H105161">
        <v>14.52</v>
      </c>
    </row>
    <row r="105162" spans="1:8" x14ac:dyDescent="0.3">
      <c r="A105162" s="3" t="s">
        <v>129761</v>
      </c>
      <c r="B105162">
        <v>1</v>
      </c>
      <c r="C105162" s="3" t="s">
        <v>12804</v>
      </c>
      <c r="D105162" s="3" t="s">
        <v>1606</v>
      </c>
      <c r="E105162" s="4">
        <v>42859</v>
      </c>
      <c r="F105162" s="5">
        <v>0.95486111111111116</v>
      </c>
      <c r="G105162">
        <v>39.9</v>
      </c>
      <c r="H105162">
        <v>14.11</v>
      </c>
    </row>
    <row r="105163" spans="1:8" x14ac:dyDescent="0.3">
      <c r="A105163" s="3" t="s">
        <v>129762</v>
      </c>
      <c r="B105163">
        <v>1</v>
      </c>
      <c r="C105163" s="3" t="s">
        <v>27896</v>
      </c>
      <c r="D105163" s="3" t="s">
        <v>3358</v>
      </c>
      <c r="E105163" s="4">
        <v>42879</v>
      </c>
      <c r="F105163" s="5">
        <v>0.44583333333333336</v>
      </c>
      <c r="G105163">
        <v>12.5</v>
      </c>
      <c r="H105163">
        <v>34.15</v>
      </c>
    </row>
    <row r="105164" spans="1:8" x14ac:dyDescent="0.3">
      <c r="A105164" s="3" t="s">
        <v>129763</v>
      </c>
      <c r="B105164">
        <v>1</v>
      </c>
      <c r="C105164" s="3" t="s">
        <v>11902</v>
      </c>
      <c r="D105164" s="3" t="s">
        <v>1323</v>
      </c>
      <c r="E105164" s="4">
        <v>43195</v>
      </c>
      <c r="F105164" s="5">
        <v>0.27083333333333331</v>
      </c>
      <c r="G105164">
        <v>27.99</v>
      </c>
      <c r="H105164">
        <v>19.04</v>
      </c>
    </row>
    <row r="105165" spans="1:8" x14ac:dyDescent="0.3">
      <c r="A105165" s="3" t="s">
        <v>129764</v>
      </c>
      <c r="B105165">
        <v>1</v>
      </c>
      <c r="C105165" s="3" t="s">
        <v>7196</v>
      </c>
      <c r="D105165" s="3" t="s">
        <v>1832</v>
      </c>
      <c r="E105165" s="4">
        <v>43069</v>
      </c>
      <c r="F105165" s="5">
        <v>0.16388888888888889</v>
      </c>
      <c r="G105165">
        <v>56.99</v>
      </c>
      <c r="H105165">
        <v>15.15</v>
      </c>
    </row>
    <row r="105166" spans="1:8" x14ac:dyDescent="0.3">
      <c r="A105166" s="3" t="s">
        <v>129765</v>
      </c>
      <c r="B105166">
        <v>1</v>
      </c>
      <c r="C105166" s="3" t="s">
        <v>12654</v>
      </c>
      <c r="D105166" s="3" t="s">
        <v>3030</v>
      </c>
      <c r="E105166" s="4">
        <v>43021</v>
      </c>
      <c r="F105166" s="5">
        <v>0.72499999999999998</v>
      </c>
      <c r="G105166">
        <v>153</v>
      </c>
      <c r="H105166">
        <v>18.32</v>
      </c>
    </row>
    <row r="105167" spans="1:8" x14ac:dyDescent="0.3">
      <c r="A105167" s="3" t="s">
        <v>129766</v>
      </c>
      <c r="B105167">
        <v>1</v>
      </c>
      <c r="C105167" s="3" t="s">
        <v>15006</v>
      </c>
      <c r="D105167" s="3" t="s">
        <v>2734</v>
      </c>
      <c r="E105167" s="4">
        <v>42991</v>
      </c>
      <c r="F105167" s="5">
        <v>0.97916666666666663</v>
      </c>
      <c r="G105167">
        <v>119.99</v>
      </c>
      <c r="H105167">
        <v>12.04</v>
      </c>
    </row>
    <row r="105168" spans="1:8" x14ac:dyDescent="0.3">
      <c r="A105168" s="3" t="s">
        <v>129767</v>
      </c>
      <c r="B105168">
        <v>1</v>
      </c>
      <c r="C105168" s="3" t="s">
        <v>6491</v>
      </c>
      <c r="D105168" s="3" t="s">
        <v>2285</v>
      </c>
      <c r="E105168" s="4">
        <v>43207</v>
      </c>
      <c r="F105168" s="5">
        <v>0.53472222222222221</v>
      </c>
      <c r="G105168">
        <v>99.9</v>
      </c>
      <c r="H105168">
        <v>24.35</v>
      </c>
    </row>
    <row r="105169" spans="1:8" x14ac:dyDescent="0.3">
      <c r="A105169" s="3" t="s">
        <v>129768</v>
      </c>
      <c r="B105169">
        <v>1</v>
      </c>
      <c r="C105169" s="3" t="s">
        <v>8742</v>
      </c>
      <c r="D105169" s="3" t="s">
        <v>2542</v>
      </c>
      <c r="E105169" s="4">
        <v>43067</v>
      </c>
      <c r="F105169" s="5">
        <v>0.74930555555555556</v>
      </c>
      <c r="G105169">
        <v>49.77</v>
      </c>
      <c r="H105169">
        <v>7.78</v>
      </c>
    </row>
    <row r="105170" spans="1:8" x14ac:dyDescent="0.3">
      <c r="A105170" s="3" t="s">
        <v>129769</v>
      </c>
      <c r="B105170">
        <v>1</v>
      </c>
      <c r="C105170" s="3" t="s">
        <v>112545</v>
      </c>
      <c r="D105170" s="3" t="s">
        <v>1857</v>
      </c>
      <c r="E105170" s="4">
        <v>43341</v>
      </c>
      <c r="F105170" s="5">
        <v>0.87777777777777777</v>
      </c>
      <c r="G105170">
        <v>79</v>
      </c>
      <c r="H105170">
        <v>14.86</v>
      </c>
    </row>
    <row r="105171" spans="1:8" x14ac:dyDescent="0.3">
      <c r="A105171" s="3" t="s">
        <v>129770</v>
      </c>
      <c r="B105171">
        <v>1</v>
      </c>
      <c r="C105171" s="3" t="s">
        <v>11557</v>
      </c>
      <c r="D105171" s="3" t="s">
        <v>1724</v>
      </c>
      <c r="E105171" s="4">
        <v>42927</v>
      </c>
      <c r="F105171" s="5">
        <v>0.72430555555555554</v>
      </c>
      <c r="G105171">
        <v>103.9</v>
      </c>
      <c r="H105171">
        <v>38.520000000000003</v>
      </c>
    </row>
    <row r="105172" spans="1:8" x14ac:dyDescent="0.3">
      <c r="A105172" s="3" t="s">
        <v>129771</v>
      </c>
      <c r="B105172">
        <v>1</v>
      </c>
      <c r="C105172" s="3" t="s">
        <v>129772</v>
      </c>
      <c r="D105172" s="3" t="s">
        <v>393</v>
      </c>
      <c r="E105172" s="4">
        <v>43060</v>
      </c>
      <c r="F105172" s="5">
        <v>0.53472222222222221</v>
      </c>
      <c r="G105172">
        <v>115</v>
      </c>
      <c r="H105172">
        <v>21.3</v>
      </c>
    </row>
    <row r="105173" spans="1:8" x14ac:dyDescent="0.3">
      <c r="A105173" s="3" t="s">
        <v>129773</v>
      </c>
      <c r="B105173">
        <v>1</v>
      </c>
      <c r="C105173" s="3" t="s">
        <v>19618</v>
      </c>
      <c r="D105173" s="3" t="s">
        <v>3358</v>
      </c>
      <c r="E105173" s="4">
        <v>42905</v>
      </c>
      <c r="F105173" s="5">
        <v>4.3055555555555555E-2</v>
      </c>
      <c r="G105173">
        <v>17.989999999999998</v>
      </c>
      <c r="H105173">
        <v>15.1</v>
      </c>
    </row>
    <row r="105174" spans="1:8" x14ac:dyDescent="0.3">
      <c r="A105174" s="3" t="s">
        <v>129774</v>
      </c>
      <c r="B105174">
        <v>1</v>
      </c>
      <c r="C105174" s="3" t="s">
        <v>24083</v>
      </c>
      <c r="D105174" s="3" t="s">
        <v>1095</v>
      </c>
      <c r="E105174" s="4">
        <v>42992</v>
      </c>
      <c r="F105174" s="5">
        <v>0.35</v>
      </c>
      <c r="G105174">
        <v>129</v>
      </c>
      <c r="H105174">
        <v>8.16</v>
      </c>
    </row>
    <row r="105175" spans="1:8" x14ac:dyDescent="0.3">
      <c r="A105175" s="3" t="s">
        <v>129775</v>
      </c>
      <c r="B105175">
        <v>1</v>
      </c>
      <c r="C105175" s="3" t="s">
        <v>48584</v>
      </c>
      <c r="D105175" s="3" t="s">
        <v>1631</v>
      </c>
      <c r="E105175" s="4">
        <v>43083</v>
      </c>
      <c r="F105175" s="5">
        <v>0.4548611111111111</v>
      </c>
      <c r="G105175">
        <v>18.899999999999999</v>
      </c>
      <c r="H105175">
        <v>16.79</v>
      </c>
    </row>
    <row r="105176" spans="1:8" x14ac:dyDescent="0.3">
      <c r="A105176" s="3" t="s">
        <v>129776</v>
      </c>
      <c r="B105176">
        <v>1</v>
      </c>
      <c r="C105176" s="3" t="s">
        <v>129777</v>
      </c>
      <c r="D105176" s="3" t="s">
        <v>1512</v>
      </c>
      <c r="E105176" s="4">
        <v>42911</v>
      </c>
      <c r="F105176" s="5">
        <v>0.89930555555555558</v>
      </c>
      <c r="G105176">
        <v>104</v>
      </c>
      <c r="H105176">
        <v>17.170000000000002</v>
      </c>
    </row>
    <row r="105177" spans="1:8" x14ac:dyDescent="0.3">
      <c r="A105177" s="3" t="s">
        <v>129778</v>
      </c>
      <c r="B105177">
        <v>1</v>
      </c>
      <c r="C105177" s="3" t="s">
        <v>129779</v>
      </c>
      <c r="D105177" s="3" t="s">
        <v>126</v>
      </c>
      <c r="E105177" s="4">
        <v>43132</v>
      </c>
      <c r="F105177" s="5">
        <v>0.64652777777777781</v>
      </c>
      <c r="G105177">
        <v>102.28</v>
      </c>
      <c r="H105177">
        <v>13.27</v>
      </c>
    </row>
    <row r="105178" spans="1:8" x14ac:dyDescent="0.3">
      <c r="A105178" s="3" t="s">
        <v>129780</v>
      </c>
      <c r="B105178">
        <v>1</v>
      </c>
      <c r="C105178" s="3" t="s">
        <v>11910</v>
      </c>
      <c r="D105178" s="3" t="s">
        <v>201</v>
      </c>
      <c r="E105178" s="4">
        <v>43033</v>
      </c>
      <c r="F105178" s="5">
        <v>0.60277777777777775</v>
      </c>
      <c r="G105178">
        <v>219.99</v>
      </c>
      <c r="H105178">
        <v>22.38</v>
      </c>
    </row>
    <row r="105179" spans="1:8" x14ac:dyDescent="0.3">
      <c r="A105179" s="3" t="s">
        <v>129781</v>
      </c>
      <c r="B105179">
        <v>1</v>
      </c>
      <c r="C105179" s="3" t="s">
        <v>6036</v>
      </c>
      <c r="D105179" s="3" t="s">
        <v>687</v>
      </c>
      <c r="E105179" s="4">
        <v>43230</v>
      </c>
      <c r="F105179" s="5">
        <v>0.11874999999999999</v>
      </c>
      <c r="G105179">
        <v>53.9</v>
      </c>
      <c r="H105179">
        <v>16.07</v>
      </c>
    </row>
    <row r="105180" spans="1:8" x14ac:dyDescent="0.3">
      <c r="A105180" s="3" t="s">
        <v>129781</v>
      </c>
      <c r="B105180">
        <v>2</v>
      </c>
      <c r="C105180" s="3" t="s">
        <v>6036</v>
      </c>
      <c r="D105180" s="3" t="s">
        <v>687</v>
      </c>
      <c r="E105180" s="4">
        <v>43230</v>
      </c>
      <c r="F105180" s="5">
        <v>0.11874999999999999</v>
      </c>
      <c r="G105180">
        <v>53.9</v>
      </c>
      <c r="H105180">
        <v>16.07</v>
      </c>
    </row>
    <row r="105181" spans="1:8" x14ac:dyDescent="0.3">
      <c r="A105181" s="3" t="s">
        <v>129782</v>
      </c>
      <c r="B105181">
        <v>1</v>
      </c>
      <c r="C105181" s="3" t="s">
        <v>27558</v>
      </c>
      <c r="D105181" s="3" t="s">
        <v>3686</v>
      </c>
      <c r="E105181" s="4">
        <v>42956</v>
      </c>
      <c r="F105181" s="5">
        <v>0.8354166666666667</v>
      </c>
      <c r="G105181">
        <v>16.989999999999998</v>
      </c>
      <c r="H105181">
        <v>15.1</v>
      </c>
    </row>
    <row r="105182" spans="1:8" x14ac:dyDescent="0.3">
      <c r="A105182" s="3" t="s">
        <v>129783</v>
      </c>
      <c r="B105182">
        <v>1</v>
      </c>
      <c r="C105182" s="3" t="s">
        <v>32149</v>
      </c>
      <c r="D105182" s="3" t="s">
        <v>1858</v>
      </c>
      <c r="E105182" s="4">
        <v>43209</v>
      </c>
      <c r="F105182" s="5">
        <v>0.52152777777777781</v>
      </c>
      <c r="G105182">
        <v>179.9</v>
      </c>
      <c r="H105182">
        <v>39.31</v>
      </c>
    </row>
    <row r="105183" spans="1:8" x14ac:dyDescent="0.3">
      <c r="A105183" s="3" t="s">
        <v>129784</v>
      </c>
      <c r="B105183">
        <v>1</v>
      </c>
      <c r="C105183" s="3" t="s">
        <v>7950</v>
      </c>
      <c r="D105183" s="3" t="s">
        <v>201</v>
      </c>
      <c r="E105183" s="4">
        <v>42943</v>
      </c>
      <c r="F105183" s="5">
        <v>0.16319444444444445</v>
      </c>
      <c r="G105183">
        <v>205</v>
      </c>
      <c r="H105183">
        <v>26.27</v>
      </c>
    </row>
    <row r="105184" spans="1:8" x14ac:dyDescent="0.3">
      <c r="A105184" s="3" t="s">
        <v>129785</v>
      </c>
      <c r="B105184">
        <v>1</v>
      </c>
      <c r="C105184" s="3" t="s">
        <v>120819</v>
      </c>
      <c r="D105184" s="3" t="s">
        <v>2971</v>
      </c>
      <c r="E105184" s="4">
        <v>42928</v>
      </c>
      <c r="F105184" s="5">
        <v>0.92013888888888884</v>
      </c>
      <c r="G105184">
        <v>99.9</v>
      </c>
      <c r="H105184">
        <v>33.840000000000003</v>
      </c>
    </row>
    <row r="105185" spans="1:8" x14ac:dyDescent="0.3">
      <c r="A105185" s="3" t="s">
        <v>129785</v>
      </c>
      <c r="B105185">
        <v>2</v>
      </c>
      <c r="C105185" s="3" t="s">
        <v>15908</v>
      </c>
      <c r="D105185" s="3" t="s">
        <v>2971</v>
      </c>
      <c r="E105185" s="4">
        <v>42928</v>
      </c>
      <c r="F105185" s="5">
        <v>0.92013888888888884</v>
      </c>
      <c r="G105185">
        <v>99.9</v>
      </c>
      <c r="H105185">
        <v>0.05</v>
      </c>
    </row>
    <row r="105186" spans="1:8" x14ac:dyDescent="0.3">
      <c r="A105186" s="3" t="s">
        <v>129786</v>
      </c>
      <c r="B105186">
        <v>1</v>
      </c>
      <c r="C105186" s="3" t="s">
        <v>6720</v>
      </c>
      <c r="D105186" s="3" t="s">
        <v>3317</v>
      </c>
      <c r="E105186" s="4">
        <v>43264</v>
      </c>
      <c r="F105186" s="5">
        <v>0.1875</v>
      </c>
      <c r="G105186">
        <v>35</v>
      </c>
      <c r="H105186">
        <v>16.32</v>
      </c>
    </row>
    <row r="105187" spans="1:8" x14ac:dyDescent="0.3">
      <c r="A105187" s="3" t="s">
        <v>129786</v>
      </c>
      <c r="B105187">
        <v>2</v>
      </c>
      <c r="C105187" s="3" t="s">
        <v>6720</v>
      </c>
      <c r="D105187" s="3" t="s">
        <v>3317</v>
      </c>
      <c r="E105187" s="4">
        <v>43264</v>
      </c>
      <c r="F105187" s="5">
        <v>0.1875</v>
      </c>
      <c r="G105187">
        <v>35</v>
      </c>
      <c r="H105187">
        <v>16.32</v>
      </c>
    </row>
    <row r="105188" spans="1:8" x14ac:dyDescent="0.3">
      <c r="A105188" s="3" t="s">
        <v>129787</v>
      </c>
      <c r="B105188">
        <v>1</v>
      </c>
      <c r="C105188" s="3" t="s">
        <v>62145</v>
      </c>
      <c r="D105188" s="3" t="s">
        <v>1460</v>
      </c>
      <c r="E105188" s="4">
        <v>43243</v>
      </c>
      <c r="F105188" s="5">
        <v>0.78819444444444442</v>
      </c>
      <c r="G105188">
        <v>59.9</v>
      </c>
      <c r="H105188">
        <v>20.59</v>
      </c>
    </row>
    <row r="105189" spans="1:8" x14ac:dyDescent="0.3">
      <c r="A105189" s="3" t="s">
        <v>129787</v>
      </c>
      <c r="B105189">
        <v>2</v>
      </c>
      <c r="C105189" s="3" t="s">
        <v>61069</v>
      </c>
      <c r="D105189" s="3" t="s">
        <v>1460</v>
      </c>
      <c r="E105189" s="4">
        <v>43243</v>
      </c>
      <c r="F105189" s="5">
        <v>0.78819444444444442</v>
      </c>
      <c r="G105189">
        <v>59.9</v>
      </c>
      <c r="H105189">
        <v>20.59</v>
      </c>
    </row>
    <row r="105190" spans="1:8" x14ac:dyDescent="0.3">
      <c r="A105190" s="3" t="s">
        <v>129787</v>
      </c>
      <c r="B105190">
        <v>3</v>
      </c>
      <c r="C105190" s="3" t="s">
        <v>15744</v>
      </c>
      <c r="D105190" s="3" t="s">
        <v>1460</v>
      </c>
      <c r="E105190" s="4">
        <v>43243</v>
      </c>
      <c r="F105190" s="5">
        <v>0.78819444444444442</v>
      </c>
      <c r="G105190">
        <v>59.9</v>
      </c>
      <c r="H105190">
        <v>20.59</v>
      </c>
    </row>
    <row r="105191" spans="1:8" x14ac:dyDescent="0.3">
      <c r="A105191" s="3" t="s">
        <v>129788</v>
      </c>
      <c r="B105191">
        <v>1</v>
      </c>
      <c r="C105191" s="3" t="s">
        <v>129789</v>
      </c>
      <c r="D105191" s="3" t="s">
        <v>3701</v>
      </c>
      <c r="E105191" s="4">
        <v>43111</v>
      </c>
      <c r="F105191" s="5">
        <v>0.96875</v>
      </c>
      <c r="G105191">
        <v>810</v>
      </c>
      <c r="H105191">
        <v>36.700000000000003</v>
      </c>
    </row>
    <row r="105192" spans="1:8" x14ac:dyDescent="0.3">
      <c r="A105192" s="3" t="s">
        <v>129790</v>
      </c>
      <c r="B105192">
        <v>1</v>
      </c>
      <c r="C105192" s="3" t="s">
        <v>129791</v>
      </c>
      <c r="D105192" s="3" t="s">
        <v>2949</v>
      </c>
      <c r="E105192" s="4">
        <v>43243</v>
      </c>
      <c r="F105192" s="5">
        <v>0.81319444444444444</v>
      </c>
      <c r="G105192">
        <v>44</v>
      </c>
      <c r="H105192">
        <v>58.73</v>
      </c>
    </row>
    <row r="105193" spans="1:8" x14ac:dyDescent="0.3">
      <c r="A105193" s="3" t="s">
        <v>129792</v>
      </c>
      <c r="B105193">
        <v>1</v>
      </c>
      <c r="C105193" s="3" t="s">
        <v>29537</v>
      </c>
      <c r="D105193" s="3" t="s">
        <v>1826</v>
      </c>
      <c r="E105193" s="4">
        <v>43069</v>
      </c>
      <c r="F105193" s="5">
        <v>0.49583333333333335</v>
      </c>
      <c r="G105193">
        <v>209.99</v>
      </c>
      <c r="H105193">
        <v>18.72</v>
      </c>
    </row>
    <row r="105194" spans="1:8" x14ac:dyDescent="0.3">
      <c r="A105194" s="3" t="s">
        <v>129793</v>
      </c>
      <c r="B105194">
        <v>1</v>
      </c>
      <c r="C105194" s="3" t="s">
        <v>90183</v>
      </c>
      <c r="D105194" s="3" t="s">
        <v>1505</v>
      </c>
      <c r="E105194" s="4">
        <v>43069</v>
      </c>
      <c r="F105194" s="5">
        <v>6.3194444444444442E-2</v>
      </c>
      <c r="G105194">
        <v>89.9</v>
      </c>
      <c r="H105194">
        <v>12.97</v>
      </c>
    </row>
    <row r="105195" spans="1:8" x14ac:dyDescent="0.3">
      <c r="A105195" s="3" t="s">
        <v>129794</v>
      </c>
      <c r="B105195">
        <v>1</v>
      </c>
      <c r="C105195" s="3" t="s">
        <v>86499</v>
      </c>
      <c r="D105195" s="3" t="s">
        <v>2247</v>
      </c>
      <c r="E105195" s="4">
        <v>42997</v>
      </c>
      <c r="F105195" s="5">
        <v>0.15</v>
      </c>
      <c r="G105195">
        <v>295.49</v>
      </c>
      <c r="H105195">
        <v>16.82</v>
      </c>
    </row>
    <row r="105196" spans="1:8" x14ac:dyDescent="0.3">
      <c r="A105196" s="3" t="s">
        <v>129795</v>
      </c>
      <c r="B105196">
        <v>1</v>
      </c>
      <c r="C105196" s="3" t="s">
        <v>21761</v>
      </c>
      <c r="D105196" s="3" t="s">
        <v>3682</v>
      </c>
      <c r="E105196" s="4">
        <v>43038</v>
      </c>
      <c r="F105196" s="5">
        <v>0.98263888888888884</v>
      </c>
      <c r="G105196">
        <v>175.99</v>
      </c>
      <c r="H105196">
        <v>17.670000000000002</v>
      </c>
    </row>
    <row r="105197" spans="1:8" x14ac:dyDescent="0.3">
      <c r="A105197" s="3" t="s">
        <v>129796</v>
      </c>
      <c r="B105197">
        <v>1</v>
      </c>
      <c r="C105197" s="3" t="s">
        <v>9054</v>
      </c>
      <c r="D105197" s="3" t="s">
        <v>854</v>
      </c>
      <c r="E105197" s="4">
        <v>43304</v>
      </c>
      <c r="F105197" s="5">
        <v>0.89583333333333337</v>
      </c>
      <c r="G105197">
        <v>39.99</v>
      </c>
      <c r="H105197">
        <v>18.38</v>
      </c>
    </row>
    <row r="105198" spans="1:8" x14ac:dyDescent="0.3">
      <c r="A105198" s="3" t="s">
        <v>129797</v>
      </c>
      <c r="B105198">
        <v>1</v>
      </c>
      <c r="C105198" s="3" t="s">
        <v>47971</v>
      </c>
      <c r="D105198" s="3" t="s">
        <v>62</v>
      </c>
      <c r="E105198" s="4">
        <v>43231</v>
      </c>
      <c r="F105198" s="5">
        <v>0.70347222222222228</v>
      </c>
      <c r="G105198">
        <v>75</v>
      </c>
      <c r="H105198">
        <v>12.97</v>
      </c>
    </row>
    <row r="105199" spans="1:8" x14ac:dyDescent="0.3">
      <c r="A105199" s="3" t="s">
        <v>129798</v>
      </c>
      <c r="B105199">
        <v>1</v>
      </c>
      <c r="C105199" s="3" t="s">
        <v>69773</v>
      </c>
      <c r="D105199" s="3" t="s">
        <v>1569</v>
      </c>
      <c r="E105199" s="4">
        <v>43012</v>
      </c>
      <c r="F105199" s="5">
        <v>0.33819444444444446</v>
      </c>
      <c r="G105199">
        <v>45.99</v>
      </c>
      <c r="H105199">
        <v>16.920000000000002</v>
      </c>
    </row>
    <row r="105200" spans="1:8" x14ac:dyDescent="0.3">
      <c r="A105200" s="3" t="s">
        <v>129799</v>
      </c>
      <c r="B105200">
        <v>1</v>
      </c>
      <c r="C105200" s="3" t="s">
        <v>33178</v>
      </c>
      <c r="D105200" s="3" t="s">
        <v>310</v>
      </c>
      <c r="E105200" s="4">
        <v>43250</v>
      </c>
      <c r="F105200" s="5">
        <v>1.2500000000000001E-2</v>
      </c>
      <c r="G105200">
        <v>179.9</v>
      </c>
      <c r="H105200">
        <v>19.34</v>
      </c>
    </row>
    <row r="105201" spans="1:8" x14ac:dyDescent="0.3">
      <c r="A105201" s="3" t="s">
        <v>129800</v>
      </c>
      <c r="B105201">
        <v>1</v>
      </c>
      <c r="C105201" s="3" t="s">
        <v>11902</v>
      </c>
      <c r="D105201" s="3" t="s">
        <v>1323</v>
      </c>
      <c r="E105201" s="4">
        <v>43241</v>
      </c>
      <c r="F105201" s="5">
        <v>0.84513888888888888</v>
      </c>
      <c r="G105201">
        <v>29.99</v>
      </c>
      <c r="H105201">
        <v>12.21</v>
      </c>
    </row>
    <row r="105202" spans="1:8" x14ac:dyDescent="0.3">
      <c r="A105202" s="3" t="s">
        <v>129801</v>
      </c>
      <c r="B105202">
        <v>1</v>
      </c>
      <c r="C105202" s="3" t="s">
        <v>10001</v>
      </c>
      <c r="D105202" s="3" t="s">
        <v>1650</v>
      </c>
      <c r="E105202" s="4">
        <v>42863</v>
      </c>
      <c r="F105202" s="5">
        <v>0.76527777777777772</v>
      </c>
      <c r="G105202">
        <v>22.9</v>
      </c>
      <c r="H105202">
        <v>13.55</v>
      </c>
    </row>
    <row r="105203" spans="1:8" x14ac:dyDescent="0.3">
      <c r="A105203" s="3" t="s">
        <v>129801</v>
      </c>
      <c r="B105203">
        <v>2</v>
      </c>
      <c r="C105203" s="3" t="s">
        <v>28606</v>
      </c>
      <c r="D105203" s="3" t="s">
        <v>1650</v>
      </c>
      <c r="E105203" s="4">
        <v>42863</v>
      </c>
      <c r="F105203" s="5">
        <v>0.76527777777777772</v>
      </c>
      <c r="G105203">
        <v>24.9</v>
      </c>
      <c r="H105203">
        <v>15.49</v>
      </c>
    </row>
    <row r="105204" spans="1:8" x14ac:dyDescent="0.3">
      <c r="A105204" s="3" t="s">
        <v>129802</v>
      </c>
      <c r="B105204">
        <v>1</v>
      </c>
      <c r="C105204" s="3" t="s">
        <v>6239</v>
      </c>
      <c r="D105204" s="3" t="s">
        <v>687</v>
      </c>
      <c r="E105204" s="4">
        <v>43104</v>
      </c>
      <c r="F105204" s="5">
        <v>0.29652777777777778</v>
      </c>
      <c r="G105204">
        <v>49.9</v>
      </c>
      <c r="H105204">
        <v>13.43</v>
      </c>
    </row>
    <row r="105205" spans="1:8" x14ac:dyDescent="0.3">
      <c r="A105205" s="3" t="s">
        <v>129803</v>
      </c>
      <c r="B105205">
        <v>1</v>
      </c>
      <c r="C105205" s="3" t="s">
        <v>27109</v>
      </c>
      <c r="D105205" s="3" t="s">
        <v>811</v>
      </c>
      <c r="E105205" s="4">
        <v>43046</v>
      </c>
      <c r="F105205" s="5">
        <v>0.59027777777777779</v>
      </c>
      <c r="G105205">
        <v>580.27</v>
      </c>
      <c r="H105205">
        <v>21.63</v>
      </c>
    </row>
    <row r="105206" spans="1:8" x14ac:dyDescent="0.3">
      <c r="A105206" s="3" t="s">
        <v>129804</v>
      </c>
      <c r="B105206">
        <v>1</v>
      </c>
      <c r="C105206" s="3" t="s">
        <v>18611</v>
      </c>
      <c r="D105206" s="3" t="s">
        <v>437</v>
      </c>
      <c r="E105206" s="4">
        <v>42817</v>
      </c>
      <c r="F105206" s="5">
        <v>0.51180555555555551</v>
      </c>
      <c r="G105206">
        <v>104.99</v>
      </c>
      <c r="H105206">
        <v>20.81</v>
      </c>
    </row>
    <row r="105207" spans="1:8" x14ac:dyDescent="0.3">
      <c r="A105207" s="3" t="s">
        <v>129805</v>
      </c>
      <c r="B105207">
        <v>1</v>
      </c>
      <c r="C105207" s="3" t="s">
        <v>9577</v>
      </c>
      <c r="D105207" s="3" t="s">
        <v>3317</v>
      </c>
      <c r="E105207" s="4">
        <v>43311</v>
      </c>
      <c r="F105207" s="5">
        <v>0.37708333333333333</v>
      </c>
      <c r="G105207">
        <v>150</v>
      </c>
      <c r="H105207">
        <v>28.03</v>
      </c>
    </row>
    <row r="105208" spans="1:8" x14ac:dyDescent="0.3">
      <c r="A105208" s="3" t="s">
        <v>129806</v>
      </c>
      <c r="B105208">
        <v>1</v>
      </c>
      <c r="C105208" s="3" t="s">
        <v>6105</v>
      </c>
      <c r="D105208" s="3" t="s">
        <v>3537</v>
      </c>
      <c r="E105208" s="4">
        <v>43080</v>
      </c>
      <c r="F105208" s="5">
        <v>0.3840277777777778</v>
      </c>
      <c r="G105208">
        <v>93</v>
      </c>
      <c r="H105208">
        <v>13.21</v>
      </c>
    </row>
    <row r="105209" spans="1:8" x14ac:dyDescent="0.3">
      <c r="A105209" s="3" t="s">
        <v>129807</v>
      </c>
      <c r="B105209">
        <v>1</v>
      </c>
      <c r="C105209" s="3" t="s">
        <v>129808</v>
      </c>
      <c r="D105209" s="3" t="s">
        <v>3412</v>
      </c>
      <c r="E105209" s="4">
        <v>43173</v>
      </c>
      <c r="F105209" s="5">
        <v>0.89930555555555558</v>
      </c>
      <c r="G105209">
        <v>299.89999999999998</v>
      </c>
      <c r="H105209">
        <v>20.99</v>
      </c>
    </row>
    <row r="105210" spans="1:8" x14ac:dyDescent="0.3">
      <c r="A105210" s="3" t="s">
        <v>129809</v>
      </c>
      <c r="B105210">
        <v>1</v>
      </c>
      <c r="C105210" s="3" t="s">
        <v>14402</v>
      </c>
      <c r="D105210" s="3" t="s">
        <v>2355</v>
      </c>
      <c r="E105210" s="4">
        <v>43263</v>
      </c>
      <c r="F105210" s="5">
        <v>0.65972222222222221</v>
      </c>
      <c r="G105210">
        <v>149.9</v>
      </c>
      <c r="H105210">
        <v>23.63</v>
      </c>
    </row>
    <row r="105211" spans="1:8" x14ac:dyDescent="0.3">
      <c r="A105211" s="3" t="s">
        <v>129810</v>
      </c>
      <c r="B105211">
        <v>1</v>
      </c>
      <c r="C105211" s="3" t="s">
        <v>42423</v>
      </c>
      <c r="D105211" s="3" t="s">
        <v>2700</v>
      </c>
      <c r="E105211" s="4">
        <v>43313</v>
      </c>
      <c r="F105211" s="5">
        <v>0.84027777777777779</v>
      </c>
      <c r="G105211">
        <v>139.9</v>
      </c>
      <c r="H105211">
        <v>19.079999999999998</v>
      </c>
    </row>
    <row r="105212" spans="1:8" x14ac:dyDescent="0.3">
      <c r="A105212" s="3" t="s">
        <v>129811</v>
      </c>
      <c r="B105212">
        <v>1</v>
      </c>
      <c r="C105212" s="3" t="s">
        <v>129812</v>
      </c>
      <c r="D105212" s="3" t="s">
        <v>1323</v>
      </c>
      <c r="E105212" s="4">
        <v>43186</v>
      </c>
      <c r="F105212" s="5">
        <v>0.85277777777777775</v>
      </c>
      <c r="G105212">
        <v>24.99</v>
      </c>
      <c r="H105212">
        <v>7.39</v>
      </c>
    </row>
    <row r="105213" spans="1:8" x14ac:dyDescent="0.3">
      <c r="A105213" s="3" t="s">
        <v>129813</v>
      </c>
      <c r="B105213">
        <v>1</v>
      </c>
      <c r="C105213" s="3" t="s">
        <v>129814</v>
      </c>
      <c r="D105213" s="3" t="s">
        <v>3302</v>
      </c>
      <c r="E105213" s="4">
        <v>43318</v>
      </c>
      <c r="F105213" s="5">
        <v>0.76388888888888884</v>
      </c>
      <c r="G105213">
        <v>67.8</v>
      </c>
      <c r="H105213">
        <v>23.28</v>
      </c>
    </row>
    <row r="105214" spans="1:8" x14ac:dyDescent="0.3">
      <c r="A105214" s="3" t="s">
        <v>129815</v>
      </c>
      <c r="B105214">
        <v>1</v>
      </c>
      <c r="C105214" s="3" t="s">
        <v>6095</v>
      </c>
      <c r="D105214" s="3" t="s">
        <v>2915</v>
      </c>
      <c r="E105214" s="4">
        <v>42852</v>
      </c>
      <c r="F105214" s="5">
        <v>0.73263888888888884</v>
      </c>
      <c r="G105214">
        <v>18.989999999999998</v>
      </c>
      <c r="H105214">
        <v>14.52</v>
      </c>
    </row>
    <row r="105215" spans="1:8" x14ac:dyDescent="0.3">
      <c r="A105215" s="3" t="s">
        <v>129816</v>
      </c>
      <c r="B105215">
        <v>1</v>
      </c>
      <c r="C105215" s="3" t="s">
        <v>13580</v>
      </c>
      <c r="D105215" s="3" t="s">
        <v>2614</v>
      </c>
      <c r="E105215" s="4">
        <v>43123</v>
      </c>
      <c r="F105215" s="5">
        <v>0.57638888888888884</v>
      </c>
      <c r="G105215">
        <v>179.49</v>
      </c>
      <c r="H105215">
        <v>15.01</v>
      </c>
    </row>
    <row r="105216" spans="1:8" x14ac:dyDescent="0.3">
      <c r="A105216" s="3" t="s">
        <v>129817</v>
      </c>
      <c r="B105216">
        <v>1</v>
      </c>
      <c r="C105216" s="3" t="s">
        <v>9134</v>
      </c>
      <c r="D105216" s="3" t="s">
        <v>2734</v>
      </c>
      <c r="E105216" s="4">
        <v>43103</v>
      </c>
      <c r="F105216" s="5">
        <v>0.43611111111111112</v>
      </c>
      <c r="G105216">
        <v>229.99</v>
      </c>
      <c r="H105216">
        <v>22.1</v>
      </c>
    </row>
    <row r="105217" spans="1:8" x14ac:dyDescent="0.3">
      <c r="A105217" s="3" t="s">
        <v>129818</v>
      </c>
      <c r="B105217">
        <v>1</v>
      </c>
      <c r="C105217" s="3" t="s">
        <v>16795</v>
      </c>
      <c r="D105217" s="3" t="s">
        <v>1473</v>
      </c>
      <c r="E105217" s="4">
        <v>43301</v>
      </c>
      <c r="F105217" s="5">
        <v>0.78125</v>
      </c>
      <c r="G105217">
        <v>173.9</v>
      </c>
      <c r="H105217">
        <v>16.32</v>
      </c>
    </row>
    <row r="105218" spans="1:8" x14ac:dyDescent="0.3">
      <c r="A105218" s="3" t="s">
        <v>129819</v>
      </c>
      <c r="B105218">
        <v>1</v>
      </c>
      <c r="C105218" s="3" t="s">
        <v>14224</v>
      </c>
      <c r="D105218" s="3" t="s">
        <v>1650</v>
      </c>
      <c r="E105218" s="4">
        <v>43028</v>
      </c>
      <c r="F105218" s="5">
        <v>0.18472222222222223</v>
      </c>
      <c r="G105218">
        <v>24.9</v>
      </c>
      <c r="H105218">
        <v>15.1</v>
      </c>
    </row>
    <row r="105219" spans="1:8" x14ac:dyDescent="0.3">
      <c r="A105219" s="3" t="s">
        <v>129820</v>
      </c>
      <c r="B105219">
        <v>1</v>
      </c>
      <c r="C105219" s="3" t="s">
        <v>129821</v>
      </c>
      <c r="D105219" s="3" t="s">
        <v>2212</v>
      </c>
      <c r="E105219" s="4">
        <v>43003</v>
      </c>
      <c r="F105219" s="5">
        <v>0.17083333333333334</v>
      </c>
      <c r="G105219">
        <v>69.599999999999994</v>
      </c>
      <c r="H105219">
        <v>15.25</v>
      </c>
    </row>
    <row r="105220" spans="1:8" x14ac:dyDescent="0.3">
      <c r="A105220" s="3" t="s">
        <v>129822</v>
      </c>
      <c r="B105220">
        <v>1</v>
      </c>
      <c r="C105220" s="3" t="s">
        <v>52339</v>
      </c>
      <c r="D105220" s="3" t="s">
        <v>1557</v>
      </c>
      <c r="E105220" s="4">
        <v>42811</v>
      </c>
      <c r="F105220" s="5">
        <v>0.48819444444444443</v>
      </c>
      <c r="G105220">
        <v>129.99</v>
      </c>
      <c r="H105220">
        <v>46.76</v>
      </c>
    </row>
    <row r="105221" spans="1:8" x14ac:dyDescent="0.3">
      <c r="A105221" s="3" t="s">
        <v>129823</v>
      </c>
      <c r="B105221">
        <v>1</v>
      </c>
      <c r="C105221" s="3" t="s">
        <v>6064</v>
      </c>
      <c r="D105221" s="3" t="s">
        <v>2247</v>
      </c>
      <c r="E105221" s="4">
        <v>43207</v>
      </c>
      <c r="F105221" s="5">
        <v>0.77152777777777781</v>
      </c>
      <c r="G105221">
        <v>27.9</v>
      </c>
      <c r="H105221">
        <v>12.79</v>
      </c>
    </row>
    <row r="105222" spans="1:8" x14ac:dyDescent="0.3">
      <c r="A105222" s="3" t="s">
        <v>129824</v>
      </c>
      <c r="B105222">
        <v>1</v>
      </c>
      <c r="C105222" s="3" t="s">
        <v>109523</v>
      </c>
      <c r="D105222" s="3" t="s">
        <v>1414</v>
      </c>
      <c r="E105222" s="4">
        <v>43322</v>
      </c>
      <c r="F105222" s="5">
        <v>0.11805555555555555</v>
      </c>
      <c r="G105222">
        <v>119.9</v>
      </c>
      <c r="H105222">
        <v>43.12</v>
      </c>
    </row>
    <row r="105223" spans="1:8" x14ac:dyDescent="0.3">
      <c r="A105223" s="3" t="s">
        <v>129825</v>
      </c>
      <c r="B105223">
        <v>1</v>
      </c>
      <c r="C105223" s="3" t="s">
        <v>10923</v>
      </c>
      <c r="D105223" s="3" t="s">
        <v>1636</v>
      </c>
      <c r="E105223" s="4">
        <v>43002</v>
      </c>
      <c r="F105223" s="5">
        <v>0.97916666666666663</v>
      </c>
      <c r="G105223">
        <v>169</v>
      </c>
      <c r="H105223">
        <v>34.979999999999997</v>
      </c>
    </row>
    <row r="105224" spans="1:8" x14ac:dyDescent="0.3">
      <c r="A105224" s="3" t="s">
        <v>129826</v>
      </c>
      <c r="B105224">
        <v>1</v>
      </c>
      <c r="C105224" s="3" t="s">
        <v>29609</v>
      </c>
      <c r="D105224" s="3" t="s">
        <v>2349</v>
      </c>
      <c r="E105224" s="4">
        <v>43131</v>
      </c>
      <c r="F105224" s="5">
        <v>0.94097222222222221</v>
      </c>
      <c r="G105224">
        <v>61</v>
      </c>
      <c r="H105224">
        <v>15.19</v>
      </c>
    </row>
    <row r="105225" spans="1:8" x14ac:dyDescent="0.3">
      <c r="A105225" s="3" t="s">
        <v>129827</v>
      </c>
      <c r="B105225">
        <v>1</v>
      </c>
      <c r="C105225" s="3" t="s">
        <v>6663</v>
      </c>
      <c r="D105225" s="3" t="s">
        <v>382</v>
      </c>
      <c r="E105225" s="4">
        <v>43334</v>
      </c>
      <c r="F105225" s="5">
        <v>0.67013888888888884</v>
      </c>
      <c r="G105225">
        <v>175</v>
      </c>
      <c r="H105225">
        <v>13.89</v>
      </c>
    </row>
    <row r="105226" spans="1:8" x14ac:dyDescent="0.3">
      <c r="A105226" s="3" t="s">
        <v>129828</v>
      </c>
      <c r="B105226">
        <v>1</v>
      </c>
      <c r="C105226" s="3" t="s">
        <v>8418</v>
      </c>
      <c r="D105226" s="3" t="s">
        <v>901</v>
      </c>
      <c r="E105226" s="4">
        <v>43328</v>
      </c>
      <c r="F105226" s="5">
        <v>0.57638888888888884</v>
      </c>
      <c r="G105226">
        <v>43</v>
      </c>
      <c r="H105226">
        <v>12.96</v>
      </c>
    </row>
    <row r="105227" spans="1:8" x14ac:dyDescent="0.3">
      <c r="A105227" s="3" t="s">
        <v>129829</v>
      </c>
      <c r="B105227">
        <v>1</v>
      </c>
      <c r="C105227" s="3" t="s">
        <v>11708</v>
      </c>
      <c r="D105227" s="3" t="s">
        <v>2378</v>
      </c>
      <c r="E105227" s="4">
        <v>43279</v>
      </c>
      <c r="F105227" s="5">
        <v>6.9444444444444448E-2</v>
      </c>
      <c r="G105227">
        <v>119.9</v>
      </c>
      <c r="H105227">
        <v>18.940000000000001</v>
      </c>
    </row>
    <row r="105228" spans="1:8" x14ac:dyDescent="0.3">
      <c r="A105228" s="3" t="s">
        <v>129830</v>
      </c>
      <c r="B105228">
        <v>1</v>
      </c>
      <c r="C105228" s="3" t="s">
        <v>8687</v>
      </c>
      <c r="D105228" s="3" t="s">
        <v>3572</v>
      </c>
      <c r="E105228" s="4">
        <v>43062</v>
      </c>
      <c r="F105228" s="5">
        <v>0.64583333333333337</v>
      </c>
      <c r="G105228">
        <v>299.99</v>
      </c>
      <c r="H105228">
        <v>22.59</v>
      </c>
    </row>
    <row r="105229" spans="1:8" x14ac:dyDescent="0.3">
      <c r="A105229" s="3" t="s">
        <v>129831</v>
      </c>
      <c r="B105229">
        <v>1</v>
      </c>
      <c r="C105229" s="3" t="s">
        <v>7009</v>
      </c>
      <c r="D105229" s="3" t="s">
        <v>2136</v>
      </c>
      <c r="E105229" s="4">
        <v>42914</v>
      </c>
      <c r="F105229" s="5">
        <v>0.91874999999999996</v>
      </c>
      <c r="G105229">
        <v>169</v>
      </c>
      <c r="H105229">
        <v>15.94</v>
      </c>
    </row>
    <row r="105230" spans="1:8" x14ac:dyDescent="0.3">
      <c r="A105230" s="3" t="s">
        <v>129832</v>
      </c>
      <c r="B105230">
        <v>1</v>
      </c>
      <c r="C105230" s="3" t="s">
        <v>129833</v>
      </c>
      <c r="D105230" s="3" t="s">
        <v>1980</v>
      </c>
      <c r="E105230" s="4">
        <v>43235</v>
      </c>
      <c r="F105230" s="5">
        <v>0.82638888888888884</v>
      </c>
      <c r="G105230">
        <v>100</v>
      </c>
      <c r="H105230">
        <v>43.28</v>
      </c>
    </row>
    <row r="105231" spans="1:8" x14ac:dyDescent="0.3">
      <c r="A105231" s="3" t="s">
        <v>129834</v>
      </c>
      <c r="B105231">
        <v>1</v>
      </c>
      <c r="C105231" s="3" t="s">
        <v>6371</v>
      </c>
      <c r="D105231" s="3" t="s">
        <v>1335</v>
      </c>
      <c r="E105231" s="4">
        <v>43000</v>
      </c>
      <c r="F105231" s="5">
        <v>0.64652777777777781</v>
      </c>
      <c r="G105231">
        <v>259</v>
      </c>
      <c r="H105231">
        <v>14.97</v>
      </c>
    </row>
    <row r="105232" spans="1:8" x14ac:dyDescent="0.3">
      <c r="A105232" s="3" t="s">
        <v>129834</v>
      </c>
      <c r="B105232">
        <v>2</v>
      </c>
      <c r="C105232" s="3" t="s">
        <v>67923</v>
      </c>
      <c r="D105232" s="3" t="s">
        <v>2780</v>
      </c>
      <c r="E105232" s="4">
        <v>43000</v>
      </c>
      <c r="F105232" s="5">
        <v>0.64652777777777781</v>
      </c>
      <c r="G105232">
        <v>105</v>
      </c>
      <c r="H105232">
        <v>3.65</v>
      </c>
    </row>
    <row r="105233" spans="1:8" x14ac:dyDescent="0.3">
      <c r="A105233" s="3" t="s">
        <v>129835</v>
      </c>
      <c r="B105233">
        <v>1</v>
      </c>
      <c r="C105233" s="3" t="s">
        <v>40260</v>
      </c>
      <c r="D105233" s="3" t="s">
        <v>579</v>
      </c>
      <c r="E105233" s="4">
        <v>43161</v>
      </c>
      <c r="F105233" s="5">
        <v>0.49652777777777779</v>
      </c>
      <c r="G105233">
        <v>180</v>
      </c>
      <c r="H105233">
        <v>18.510000000000002</v>
      </c>
    </row>
    <row r="105234" spans="1:8" x14ac:dyDescent="0.3">
      <c r="A105234" s="3" t="s">
        <v>129836</v>
      </c>
      <c r="B105234">
        <v>1</v>
      </c>
      <c r="C105234" s="3" t="s">
        <v>70673</v>
      </c>
      <c r="D105234" s="3" t="s">
        <v>3015</v>
      </c>
      <c r="E105234" s="4">
        <v>43311</v>
      </c>
      <c r="F105234" s="5">
        <v>0.39652777777777776</v>
      </c>
      <c r="G105234">
        <v>349</v>
      </c>
      <c r="H105234">
        <v>86.21</v>
      </c>
    </row>
    <row r="105235" spans="1:8" x14ac:dyDescent="0.3">
      <c r="A105235" s="3" t="s">
        <v>129837</v>
      </c>
      <c r="B105235">
        <v>1</v>
      </c>
      <c r="C105235" s="3" t="s">
        <v>24983</v>
      </c>
      <c r="D105235" s="3" t="s">
        <v>471</v>
      </c>
      <c r="E105235" s="4">
        <v>43327</v>
      </c>
      <c r="F105235" s="5">
        <v>0.1701388888888889</v>
      </c>
      <c r="G105235">
        <v>92.5</v>
      </c>
      <c r="H105235">
        <v>8.81</v>
      </c>
    </row>
    <row r="105236" spans="1:8" x14ac:dyDescent="0.3">
      <c r="A105236" s="3" t="s">
        <v>129838</v>
      </c>
      <c r="B105236">
        <v>1</v>
      </c>
      <c r="C105236" s="3" t="s">
        <v>63020</v>
      </c>
      <c r="D105236" s="3" t="s">
        <v>2190</v>
      </c>
      <c r="E105236" s="4">
        <v>43083</v>
      </c>
      <c r="F105236" s="5">
        <v>0.8125</v>
      </c>
      <c r="G105236">
        <v>399</v>
      </c>
      <c r="H105236">
        <v>33.54</v>
      </c>
    </row>
    <row r="105237" spans="1:8" x14ac:dyDescent="0.3">
      <c r="A105237" s="3" t="s">
        <v>129839</v>
      </c>
      <c r="B105237">
        <v>1</v>
      </c>
      <c r="C105237" s="3" t="s">
        <v>6028</v>
      </c>
      <c r="D105237" s="3" t="s">
        <v>1526</v>
      </c>
      <c r="E105237" s="4">
        <v>43291</v>
      </c>
      <c r="F105237" s="5">
        <v>0.47986111111111113</v>
      </c>
      <c r="G105237">
        <v>53.99</v>
      </c>
      <c r="H105237">
        <v>9.1300000000000008</v>
      </c>
    </row>
    <row r="105238" spans="1:8" x14ac:dyDescent="0.3">
      <c r="A105238" s="3" t="s">
        <v>129840</v>
      </c>
      <c r="B105238">
        <v>1</v>
      </c>
      <c r="C105238" s="3" t="s">
        <v>8071</v>
      </c>
      <c r="D105238" s="3" t="s">
        <v>504</v>
      </c>
      <c r="E105238" s="4">
        <v>43097</v>
      </c>
      <c r="F105238" s="5">
        <v>0.92986111111111114</v>
      </c>
      <c r="G105238">
        <v>329.9</v>
      </c>
      <c r="H105238">
        <v>83.4</v>
      </c>
    </row>
    <row r="105239" spans="1:8" x14ac:dyDescent="0.3">
      <c r="A105239" s="3" t="s">
        <v>129841</v>
      </c>
      <c r="B105239">
        <v>1</v>
      </c>
      <c r="C105239" s="3" t="s">
        <v>129842</v>
      </c>
      <c r="D105239" s="3" t="s">
        <v>2615</v>
      </c>
      <c r="E105239" s="4">
        <v>42664</v>
      </c>
      <c r="F105239" s="5">
        <v>0.68194444444444446</v>
      </c>
      <c r="G105239">
        <v>74.900000000000006</v>
      </c>
      <c r="H105239">
        <v>17.37</v>
      </c>
    </row>
    <row r="105240" spans="1:8" x14ac:dyDescent="0.3">
      <c r="A105240" s="3" t="s">
        <v>129843</v>
      </c>
      <c r="B105240">
        <v>1</v>
      </c>
      <c r="C105240" s="3" t="s">
        <v>14080</v>
      </c>
      <c r="D105240" s="3" t="s">
        <v>1921</v>
      </c>
      <c r="E105240" s="4">
        <v>42923</v>
      </c>
      <c r="F105240" s="5">
        <v>0.80208333333333337</v>
      </c>
      <c r="G105240">
        <v>119.9</v>
      </c>
      <c r="H105240">
        <v>16.600000000000001</v>
      </c>
    </row>
    <row r="105241" spans="1:8" x14ac:dyDescent="0.3">
      <c r="A105241" s="3" t="s">
        <v>129844</v>
      </c>
      <c r="B105241">
        <v>1</v>
      </c>
      <c r="C105241" s="3" t="s">
        <v>10960</v>
      </c>
      <c r="D105241" s="3" t="s">
        <v>199</v>
      </c>
      <c r="E105241" s="4">
        <v>42774</v>
      </c>
      <c r="F105241" s="5">
        <v>0.66041666666666665</v>
      </c>
      <c r="G105241">
        <v>129.9</v>
      </c>
      <c r="H105241">
        <v>13.49</v>
      </c>
    </row>
    <row r="105242" spans="1:8" x14ac:dyDescent="0.3">
      <c r="A105242" s="3" t="s">
        <v>129845</v>
      </c>
      <c r="B105242">
        <v>1</v>
      </c>
      <c r="C105242" s="3" t="s">
        <v>6243</v>
      </c>
      <c r="D105242" s="3" t="s">
        <v>3398</v>
      </c>
      <c r="E105242" s="4">
        <v>43115</v>
      </c>
      <c r="F105242" s="5">
        <v>0.30902777777777779</v>
      </c>
      <c r="G105242">
        <v>49</v>
      </c>
      <c r="H105242">
        <v>8.7200000000000006</v>
      </c>
    </row>
    <row r="105243" spans="1:8" x14ac:dyDescent="0.3">
      <c r="A105243" s="3" t="s">
        <v>129846</v>
      </c>
      <c r="B105243">
        <v>1</v>
      </c>
      <c r="C105243" s="3" t="s">
        <v>6593</v>
      </c>
      <c r="D105243" s="3" t="s">
        <v>1500</v>
      </c>
      <c r="E105243" s="4">
        <v>42870</v>
      </c>
      <c r="F105243" s="5">
        <v>0.65416666666666667</v>
      </c>
      <c r="G105243">
        <v>119.99</v>
      </c>
      <c r="H105243">
        <v>21.47</v>
      </c>
    </row>
    <row r="105244" spans="1:8" x14ac:dyDescent="0.3">
      <c r="A105244" s="3" t="s">
        <v>129847</v>
      </c>
      <c r="B105244">
        <v>1</v>
      </c>
      <c r="C105244" s="3" t="s">
        <v>129848</v>
      </c>
      <c r="D105244" s="3" t="s">
        <v>414</v>
      </c>
      <c r="E105244" s="4">
        <v>43160</v>
      </c>
      <c r="F105244" s="5">
        <v>0.72916666666666663</v>
      </c>
      <c r="G105244">
        <v>4.5</v>
      </c>
      <c r="H105244">
        <v>17.600000000000001</v>
      </c>
    </row>
    <row r="105245" spans="1:8" x14ac:dyDescent="0.3">
      <c r="A105245" s="3" t="s">
        <v>129847</v>
      </c>
      <c r="B105245">
        <v>2</v>
      </c>
      <c r="C105245" s="3" t="s">
        <v>129848</v>
      </c>
      <c r="D105245" s="3" t="s">
        <v>414</v>
      </c>
      <c r="E105245" s="4">
        <v>43160</v>
      </c>
      <c r="F105245" s="5">
        <v>0.72916666666666663</v>
      </c>
      <c r="G105245">
        <v>4.5</v>
      </c>
      <c r="H105245">
        <v>17.600000000000001</v>
      </c>
    </row>
    <row r="105246" spans="1:8" x14ac:dyDescent="0.3">
      <c r="A105246" s="3" t="s">
        <v>129849</v>
      </c>
      <c r="B105246">
        <v>1</v>
      </c>
      <c r="C105246" s="3" t="s">
        <v>31111</v>
      </c>
      <c r="D105246" s="3" t="s">
        <v>2355</v>
      </c>
      <c r="E105246" s="4">
        <v>43103</v>
      </c>
      <c r="F105246" s="5">
        <v>0.1763888888888889</v>
      </c>
      <c r="G105246">
        <v>169.9</v>
      </c>
      <c r="H105246">
        <v>14.3</v>
      </c>
    </row>
    <row r="105247" spans="1:8" x14ac:dyDescent="0.3">
      <c r="A105247" s="3" t="s">
        <v>129850</v>
      </c>
      <c r="B105247">
        <v>1</v>
      </c>
      <c r="C105247" s="3" t="s">
        <v>7655</v>
      </c>
      <c r="D105247" s="3" t="s">
        <v>3578</v>
      </c>
      <c r="E105247" s="4">
        <v>43133</v>
      </c>
      <c r="F105247" s="5">
        <v>0.7583333333333333</v>
      </c>
      <c r="G105247">
        <v>138.5</v>
      </c>
      <c r="H105247">
        <v>18.22</v>
      </c>
    </row>
    <row r="105248" spans="1:8" x14ac:dyDescent="0.3">
      <c r="A105248" s="3" t="s">
        <v>129851</v>
      </c>
      <c r="B105248">
        <v>1</v>
      </c>
      <c r="C105248" s="3" t="s">
        <v>129852</v>
      </c>
      <c r="D105248" s="3" t="s">
        <v>1842</v>
      </c>
      <c r="E105248" s="4">
        <v>43140</v>
      </c>
      <c r="F105248" s="5">
        <v>0.72986111111111107</v>
      </c>
      <c r="G105248">
        <v>49.9</v>
      </c>
      <c r="H105248">
        <v>17.600000000000001</v>
      </c>
    </row>
    <row r="105249" spans="1:8" x14ac:dyDescent="0.3">
      <c r="A105249" s="3" t="s">
        <v>129853</v>
      </c>
      <c r="B105249">
        <v>1</v>
      </c>
      <c r="C105249" s="3" t="s">
        <v>17152</v>
      </c>
      <c r="D105249" s="3" t="s">
        <v>2792</v>
      </c>
      <c r="E105249" s="4">
        <v>42892</v>
      </c>
      <c r="F105249" s="5">
        <v>0.75138888888888888</v>
      </c>
      <c r="G105249">
        <v>24.9</v>
      </c>
      <c r="H105249">
        <v>8.27</v>
      </c>
    </row>
    <row r="105250" spans="1:8" x14ac:dyDescent="0.3">
      <c r="A105250" s="3" t="s">
        <v>129854</v>
      </c>
      <c r="B105250">
        <v>1</v>
      </c>
      <c r="C105250" s="3" t="s">
        <v>6036</v>
      </c>
      <c r="D105250" s="3" t="s">
        <v>687</v>
      </c>
      <c r="E105250" s="4">
        <v>42982</v>
      </c>
      <c r="F105250" s="5">
        <v>0.20208333333333334</v>
      </c>
      <c r="G105250">
        <v>59.9</v>
      </c>
      <c r="H105250">
        <v>17.670000000000002</v>
      </c>
    </row>
    <row r="105251" spans="1:8" x14ac:dyDescent="0.3">
      <c r="A105251" s="3" t="s">
        <v>129855</v>
      </c>
      <c r="B105251">
        <v>1</v>
      </c>
      <c r="C105251" s="3" t="s">
        <v>7669</v>
      </c>
      <c r="D105251" s="3" t="s">
        <v>1470</v>
      </c>
      <c r="E105251" s="4">
        <v>42864</v>
      </c>
      <c r="F105251" s="5">
        <v>0.48125000000000001</v>
      </c>
      <c r="G105251">
        <v>99.5</v>
      </c>
      <c r="H105251">
        <v>42.98</v>
      </c>
    </row>
    <row r="105252" spans="1:8" x14ac:dyDescent="0.3">
      <c r="A105252" s="3" t="s">
        <v>129856</v>
      </c>
      <c r="B105252">
        <v>1</v>
      </c>
      <c r="C105252" s="3" t="s">
        <v>77798</v>
      </c>
      <c r="D105252" s="3" t="s">
        <v>3288</v>
      </c>
      <c r="E105252" s="4">
        <v>43273</v>
      </c>
      <c r="F105252" s="5">
        <v>0.62708333333333333</v>
      </c>
      <c r="G105252">
        <v>45.9</v>
      </c>
      <c r="H105252">
        <v>12.79</v>
      </c>
    </row>
    <row r="105253" spans="1:8" x14ac:dyDescent="0.3">
      <c r="A105253" s="3" t="s">
        <v>129857</v>
      </c>
      <c r="B105253">
        <v>1</v>
      </c>
      <c r="C105253" s="3" t="s">
        <v>6593</v>
      </c>
      <c r="D105253" s="3" t="s">
        <v>1500</v>
      </c>
      <c r="E105253" s="4">
        <v>43075</v>
      </c>
      <c r="F105253" s="5">
        <v>0.56319444444444444</v>
      </c>
      <c r="G105253">
        <v>94.9</v>
      </c>
      <c r="H105253">
        <v>14.39</v>
      </c>
    </row>
    <row r="105254" spans="1:8" x14ac:dyDescent="0.3">
      <c r="A105254" s="3" t="s">
        <v>129858</v>
      </c>
      <c r="B105254">
        <v>1</v>
      </c>
      <c r="C105254" s="3" t="s">
        <v>129859</v>
      </c>
      <c r="D105254" s="3" t="s">
        <v>1803</v>
      </c>
      <c r="E105254" s="4">
        <v>43304</v>
      </c>
      <c r="F105254" s="5">
        <v>0.59375</v>
      </c>
      <c r="G105254">
        <v>23.99</v>
      </c>
      <c r="H105254">
        <v>12.83</v>
      </c>
    </row>
    <row r="105255" spans="1:8" x14ac:dyDescent="0.3">
      <c r="A105255" s="3" t="s">
        <v>129860</v>
      </c>
      <c r="B105255">
        <v>1</v>
      </c>
      <c r="C105255" s="3" t="s">
        <v>6034</v>
      </c>
      <c r="D105255" s="3" t="s">
        <v>3030</v>
      </c>
      <c r="E105255" s="4">
        <v>42929</v>
      </c>
      <c r="F105255" s="5">
        <v>0.61319444444444449</v>
      </c>
      <c r="G105255">
        <v>89.9</v>
      </c>
      <c r="H105255">
        <v>12.13</v>
      </c>
    </row>
    <row r="105256" spans="1:8" x14ac:dyDescent="0.3">
      <c r="A105256" s="3" t="s">
        <v>129861</v>
      </c>
      <c r="B105256">
        <v>1</v>
      </c>
      <c r="C105256" s="3" t="s">
        <v>129862</v>
      </c>
      <c r="D105256" s="3" t="s">
        <v>1512</v>
      </c>
      <c r="E105256" s="4">
        <v>43335</v>
      </c>
      <c r="F105256" s="5">
        <v>0.71458333333333335</v>
      </c>
      <c r="G105256">
        <v>37.19</v>
      </c>
      <c r="H105256">
        <v>23.06</v>
      </c>
    </row>
    <row r="105257" spans="1:8" x14ac:dyDescent="0.3">
      <c r="A105257" s="3" t="s">
        <v>129863</v>
      </c>
      <c r="B105257">
        <v>1</v>
      </c>
      <c r="C105257" s="3" t="s">
        <v>20370</v>
      </c>
      <c r="D105257" s="3" t="s">
        <v>1682</v>
      </c>
      <c r="E105257" s="4">
        <v>43118</v>
      </c>
      <c r="F105257" s="5">
        <v>5.5555555555555558E-3</v>
      </c>
      <c r="G105257">
        <v>94</v>
      </c>
      <c r="H105257">
        <v>21.5</v>
      </c>
    </row>
    <row r="105258" spans="1:8" x14ac:dyDescent="0.3">
      <c r="A105258" s="3" t="s">
        <v>129864</v>
      </c>
      <c r="B105258">
        <v>1</v>
      </c>
      <c r="C105258" s="3" t="s">
        <v>21008</v>
      </c>
      <c r="D105258" s="3" t="s">
        <v>2630</v>
      </c>
      <c r="E105258" s="4">
        <v>43298</v>
      </c>
      <c r="F105258" s="5">
        <v>0.11458333333333333</v>
      </c>
      <c r="G105258">
        <v>134.99</v>
      </c>
      <c r="H105258">
        <v>23.75</v>
      </c>
    </row>
    <row r="105259" spans="1:8" x14ac:dyDescent="0.3">
      <c r="A105259" s="3" t="s">
        <v>129865</v>
      </c>
      <c r="B105259">
        <v>1</v>
      </c>
      <c r="C105259" s="3" t="s">
        <v>10246</v>
      </c>
      <c r="D105259" s="3" t="s">
        <v>3343</v>
      </c>
      <c r="E105259" s="4">
        <v>43214</v>
      </c>
      <c r="F105259" s="5">
        <v>0.62152777777777779</v>
      </c>
      <c r="G105259">
        <v>179</v>
      </c>
      <c r="H105259">
        <v>20.29</v>
      </c>
    </row>
    <row r="105260" spans="1:8" x14ac:dyDescent="0.3">
      <c r="A105260" s="3" t="s">
        <v>129866</v>
      </c>
      <c r="B105260">
        <v>1</v>
      </c>
      <c r="C105260" s="3" t="s">
        <v>14814</v>
      </c>
      <c r="D105260" s="3" t="s">
        <v>1174</v>
      </c>
      <c r="E105260" s="4">
        <v>43297</v>
      </c>
      <c r="F105260" s="5">
        <v>0.65625</v>
      </c>
      <c r="G105260">
        <v>56.1</v>
      </c>
      <c r="H105260">
        <v>19.579999999999998</v>
      </c>
    </row>
    <row r="105261" spans="1:8" x14ac:dyDescent="0.3">
      <c r="A105261" s="3" t="s">
        <v>129867</v>
      </c>
      <c r="B105261">
        <v>1</v>
      </c>
      <c r="C105261" s="3" t="s">
        <v>29603</v>
      </c>
      <c r="D105261" s="3" t="s">
        <v>759</v>
      </c>
      <c r="E105261" s="4">
        <v>43272</v>
      </c>
      <c r="F105261" s="5">
        <v>0.49930555555555556</v>
      </c>
      <c r="G105261">
        <v>119.5</v>
      </c>
      <c r="H105261">
        <v>17.77</v>
      </c>
    </row>
    <row r="105262" spans="1:8" x14ac:dyDescent="0.3">
      <c r="A105262" s="3" t="s">
        <v>129867</v>
      </c>
      <c r="B105262">
        <v>2</v>
      </c>
      <c r="C105262" s="3" t="s">
        <v>10882</v>
      </c>
      <c r="D105262" s="3" t="s">
        <v>759</v>
      </c>
      <c r="E105262" s="4">
        <v>43272</v>
      </c>
      <c r="F105262" s="5">
        <v>0.49930555555555556</v>
      </c>
      <c r="G105262">
        <v>119.5</v>
      </c>
      <c r="H105262">
        <v>17.77</v>
      </c>
    </row>
    <row r="105263" spans="1:8" x14ac:dyDescent="0.3">
      <c r="A105263" s="3" t="s">
        <v>129868</v>
      </c>
      <c r="B105263">
        <v>1</v>
      </c>
      <c r="C105263" s="3" t="s">
        <v>13291</v>
      </c>
      <c r="D105263" s="3" t="s">
        <v>2542</v>
      </c>
      <c r="E105263" s="4">
        <v>43095</v>
      </c>
      <c r="F105263" s="5">
        <v>0.40069444444444446</v>
      </c>
      <c r="G105263">
        <v>69.77</v>
      </c>
      <c r="H105263">
        <v>14.24</v>
      </c>
    </row>
    <row r="105264" spans="1:8" x14ac:dyDescent="0.3">
      <c r="A105264" s="3" t="s">
        <v>129869</v>
      </c>
      <c r="B105264">
        <v>1</v>
      </c>
      <c r="C105264" s="3" t="s">
        <v>6818</v>
      </c>
      <c r="D105264" s="3" t="s">
        <v>2422</v>
      </c>
      <c r="E105264" s="4">
        <v>43278</v>
      </c>
      <c r="F105264" s="5">
        <v>0.52152777777777781</v>
      </c>
      <c r="G105264">
        <v>122.99</v>
      </c>
      <c r="H105264">
        <v>84.63</v>
      </c>
    </row>
    <row r="105265" spans="1:8" x14ac:dyDescent="0.3">
      <c r="A105265" s="3" t="s">
        <v>129870</v>
      </c>
      <c r="B105265">
        <v>1</v>
      </c>
      <c r="C105265" s="3" t="s">
        <v>32896</v>
      </c>
      <c r="D105265" s="3" t="s">
        <v>1857</v>
      </c>
      <c r="E105265" s="4">
        <v>43188</v>
      </c>
      <c r="F105265" s="5">
        <v>0.93611111111111112</v>
      </c>
      <c r="G105265">
        <v>199</v>
      </c>
      <c r="H105265">
        <v>19.27</v>
      </c>
    </row>
    <row r="105266" spans="1:8" x14ac:dyDescent="0.3">
      <c r="A105266" s="3" t="s">
        <v>129871</v>
      </c>
      <c r="B105266">
        <v>1</v>
      </c>
      <c r="C105266" s="3" t="s">
        <v>40219</v>
      </c>
      <c r="D105266" s="3" t="s">
        <v>323</v>
      </c>
      <c r="E105266" s="4">
        <v>42949</v>
      </c>
      <c r="F105266" s="5">
        <v>0.98958333333333337</v>
      </c>
      <c r="G105266">
        <v>199</v>
      </c>
      <c r="H105266">
        <v>16.14</v>
      </c>
    </row>
    <row r="105267" spans="1:8" x14ac:dyDescent="0.3">
      <c r="A105267" s="3" t="s">
        <v>129872</v>
      </c>
      <c r="B105267">
        <v>1</v>
      </c>
      <c r="C105267" s="3" t="s">
        <v>6058</v>
      </c>
      <c r="D105267" s="3" t="s">
        <v>1522</v>
      </c>
      <c r="E105267" s="4">
        <v>43206</v>
      </c>
      <c r="F105267" s="5">
        <v>0.9243055555555556</v>
      </c>
      <c r="G105267">
        <v>229.9</v>
      </c>
      <c r="H105267">
        <v>29.92</v>
      </c>
    </row>
    <row r="105268" spans="1:8" x14ac:dyDescent="0.3">
      <c r="A105268" s="3" t="s">
        <v>129873</v>
      </c>
      <c r="B105268">
        <v>1</v>
      </c>
      <c r="C105268" s="3" t="s">
        <v>14595</v>
      </c>
      <c r="D105268" s="3" t="s">
        <v>2814</v>
      </c>
      <c r="E105268" s="4">
        <v>43139</v>
      </c>
      <c r="F105268" s="5">
        <v>0.12152777777777778</v>
      </c>
      <c r="G105268">
        <v>59.9</v>
      </c>
      <c r="H105268">
        <v>15.17</v>
      </c>
    </row>
    <row r="105269" spans="1:8" x14ac:dyDescent="0.3">
      <c r="A105269" s="3" t="s">
        <v>129874</v>
      </c>
      <c r="B105269">
        <v>1</v>
      </c>
      <c r="C105269" s="3" t="s">
        <v>89709</v>
      </c>
      <c r="D105269" s="3" t="s">
        <v>192</v>
      </c>
      <c r="E105269" s="4">
        <v>43237</v>
      </c>
      <c r="F105269" s="5">
        <v>0.77152777777777781</v>
      </c>
      <c r="G105269">
        <v>45</v>
      </c>
      <c r="H105269">
        <v>23.28</v>
      </c>
    </row>
    <row r="105270" spans="1:8" x14ac:dyDescent="0.3">
      <c r="A105270" s="3" t="s">
        <v>129875</v>
      </c>
      <c r="B105270">
        <v>1</v>
      </c>
      <c r="C105270" s="3" t="s">
        <v>78958</v>
      </c>
      <c r="D105270" s="3" t="s">
        <v>3181</v>
      </c>
      <c r="E105270" s="4">
        <v>43308</v>
      </c>
      <c r="F105270" s="5">
        <v>0.37777777777777777</v>
      </c>
      <c r="G105270">
        <v>49.9</v>
      </c>
      <c r="H105270">
        <v>7.61</v>
      </c>
    </row>
    <row r="105271" spans="1:8" x14ac:dyDescent="0.3">
      <c r="A105271" s="3" t="s">
        <v>129876</v>
      </c>
      <c r="B105271">
        <v>1</v>
      </c>
      <c r="C105271" s="3" t="s">
        <v>129877</v>
      </c>
      <c r="D105271" s="3" t="s">
        <v>2493</v>
      </c>
      <c r="E105271" s="4">
        <v>42892</v>
      </c>
      <c r="F105271" s="5">
        <v>0.65625</v>
      </c>
      <c r="G105271">
        <v>399</v>
      </c>
      <c r="H105271">
        <v>17.54</v>
      </c>
    </row>
    <row r="105272" spans="1:8" x14ac:dyDescent="0.3">
      <c r="A105272" s="3" t="s">
        <v>129878</v>
      </c>
      <c r="B105272">
        <v>1</v>
      </c>
      <c r="C105272" s="3" t="s">
        <v>129879</v>
      </c>
      <c r="D105272" s="3" t="s">
        <v>1319</v>
      </c>
      <c r="E105272" s="4">
        <v>43336</v>
      </c>
      <c r="F105272" s="5">
        <v>0.1701388888888889</v>
      </c>
      <c r="G105272">
        <v>55.15</v>
      </c>
      <c r="H105272">
        <v>19.579999999999998</v>
      </c>
    </row>
    <row r="105273" spans="1:8" x14ac:dyDescent="0.3">
      <c r="A105273" s="3" t="s">
        <v>129880</v>
      </c>
      <c r="B105273">
        <v>1</v>
      </c>
      <c r="C105273" s="3" t="s">
        <v>26418</v>
      </c>
      <c r="D105273" s="3" t="s">
        <v>1720</v>
      </c>
      <c r="E105273" s="4">
        <v>43121</v>
      </c>
      <c r="F105273" s="5">
        <v>0.95486111111111116</v>
      </c>
      <c r="G105273">
        <v>57</v>
      </c>
      <c r="H105273">
        <v>16.84</v>
      </c>
    </row>
    <row r="105274" spans="1:8" x14ac:dyDescent="0.3">
      <c r="A105274" s="3" t="s">
        <v>129881</v>
      </c>
      <c r="B105274">
        <v>1</v>
      </c>
      <c r="C105274" s="3" t="s">
        <v>47160</v>
      </c>
      <c r="D105274" s="3" t="s">
        <v>1590</v>
      </c>
      <c r="E105274" s="4">
        <v>42998</v>
      </c>
      <c r="F105274" s="5">
        <v>0.7944444444444444</v>
      </c>
      <c r="G105274">
        <v>209</v>
      </c>
      <c r="H105274">
        <v>18.71</v>
      </c>
    </row>
    <row r="105275" spans="1:8" x14ac:dyDescent="0.3">
      <c r="A105275" s="3" t="s">
        <v>129882</v>
      </c>
      <c r="B105275">
        <v>1</v>
      </c>
      <c r="C105275" s="3" t="s">
        <v>49607</v>
      </c>
      <c r="D105275" s="3" t="s">
        <v>1084</v>
      </c>
      <c r="E105275" s="4">
        <v>42864</v>
      </c>
      <c r="F105275" s="5">
        <v>0.48055555555555557</v>
      </c>
      <c r="G105275">
        <v>45</v>
      </c>
      <c r="H105275">
        <v>15.56</v>
      </c>
    </row>
    <row r="105276" spans="1:8" x14ac:dyDescent="0.3">
      <c r="A105276" s="3" t="s">
        <v>129883</v>
      </c>
      <c r="B105276">
        <v>1</v>
      </c>
      <c r="C105276" s="3" t="s">
        <v>17154</v>
      </c>
      <c r="D105276" s="3" t="s">
        <v>1622</v>
      </c>
      <c r="E105276" s="4">
        <v>43201</v>
      </c>
      <c r="F105276" s="5">
        <v>0.89444444444444449</v>
      </c>
      <c r="G105276">
        <v>129.99</v>
      </c>
      <c r="H105276">
        <v>89.36</v>
      </c>
    </row>
    <row r="105277" spans="1:8" x14ac:dyDescent="0.3">
      <c r="A105277" s="3" t="s">
        <v>129884</v>
      </c>
      <c r="B105277">
        <v>1</v>
      </c>
      <c r="C105277" s="3" t="s">
        <v>104499</v>
      </c>
      <c r="D105277" s="3" t="s">
        <v>1839</v>
      </c>
      <c r="E105277" s="4">
        <v>43321</v>
      </c>
      <c r="F105277" s="5">
        <v>0.58611111111111114</v>
      </c>
      <c r="G105277">
        <v>105</v>
      </c>
      <c r="H105277">
        <v>23.54</v>
      </c>
    </row>
    <row r="105278" spans="1:8" x14ac:dyDescent="0.3">
      <c r="A105278" s="3" t="s">
        <v>129885</v>
      </c>
      <c r="B105278">
        <v>1</v>
      </c>
      <c r="C105278" s="3" t="s">
        <v>16310</v>
      </c>
      <c r="D105278" s="3" t="s">
        <v>3201</v>
      </c>
      <c r="E105278" s="4">
        <v>43088</v>
      </c>
      <c r="F105278" s="5">
        <v>0.9555555555555556</v>
      </c>
      <c r="G105278">
        <v>299</v>
      </c>
      <c r="H105278">
        <v>13.59</v>
      </c>
    </row>
    <row r="105279" spans="1:8" x14ac:dyDescent="0.3">
      <c r="A105279" s="3" t="s">
        <v>129886</v>
      </c>
      <c r="B105279">
        <v>1</v>
      </c>
      <c r="C105279" s="3" t="s">
        <v>123636</v>
      </c>
      <c r="D105279" s="3" t="s">
        <v>2578</v>
      </c>
      <c r="E105279" s="4">
        <v>43111</v>
      </c>
      <c r="F105279" s="5">
        <v>0.50555555555555554</v>
      </c>
      <c r="G105279">
        <v>47</v>
      </c>
      <c r="H105279">
        <v>12.5</v>
      </c>
    </row>
    <row r="105280" spans="1:8" x14ac:dyDescent="0.3">
      <c r="A105280" s="3" t="s">
        <v>129886</v>
      </c>
      <c r="B105280">
        <v>2</v>
      </c>
      <c r="C105280" s="3" t="s">
        <v>27594</v>
      </c>
      <c r="D105280" s="3" t="s">
        <v>2552</v>
      </c>
      <c r="E105280" s="4">
        <v>43111</v>
      </c>
      <c r="F105280" s="5">
        <v>0.50555555555555554</v>
      </c>
      <c r="G105280">
        <v>45</v>
      </c>
      <c r="H105280">
        <v>4</v>
      </c>
    </row>
    <row r="105281" spans="1:8" x14ac:dyDescent="0.3">
      <c r="A105281" s="3" t="s">
        <v>129887</v>
      </c>
      <c r="B105281">
        <v>1</v>
      </c>
      <c r="C105281" s="3" t="s">
        <v>129888</v>
      </c>
      <c r="D105281" s="3" t="s">
        <v>2516</v>
      </c>
      <c r="E105281" s="4">
        <v>43103</v>
      </c>
      <c r="F105281" s="5">
        <v>0.56458333333333333</v>
      </c>
      <c r="G105281">
        <v>43</v>
      </c>
      <c r="H105281">
        <v>15.1</v>
      </c>
    </row>
    <row r="105282" spans="1:8" x14ac:dyDescent="0.3">
      <c r="A105282" s="3" t="s">
        <v>129887</v>
      </c>
      <c r="B105282">
        <v>2</v>
      </c>
      <c r="C105282" s="3" t="s">
        <v>129888</v>
      </c>
      <c r="D105282" s="3" t="s">
        <v>2516</v>
      </c>
      <c r="E105282" s="4">
        <v>43103</v>
      </c>
      <c r="F105282" s="5">
        <v>0.56458333333333333</v>
      </c>
      <c r="G105282">
        <v>43</v>
      </c>
      <c r="H105282">
        <v>15.1</v>
      </c>
    </row>
    <row r="105283" spans="1:8" x14ac:dyDescent="0.3">
      <c r="A105283" s="3" t="s">
        <v>129889</v>
      </c>
      <c r="B105283">
        <v>1</v>
      </c>
      <c r="C105283" s="3" t="s">
        <v>32823</v>
      </c>
      <c r="D105283" s="3" t="s">
        <v>3584</v>
      </c>
      <c r="E105283" s="4">
        <v>43201</v>
      </c>
      <c r="F105283" s="5">
        <v>0.83888888888888891</v>
      </c>
      <c r="G105283">
        <v>209.9</v>
      </c>
      <c r="H105283">
        <v>13.37</v>
      </c>
    </row>
    <row r="105284" spans="1:8" x14ac:dyDescent="0.3">
      <c r="A105284" s="3" t="s">
        <v>129890</v>
      </c>
      <c r="B105284">
        <v>1</v>
      </c>
      <c r="C105284" s="3" t="s">
        <v>24496</v>
      </c>
      <c r="D105284" s="3" t="s">
        <v>1964</v>
      </c>
      <c r="E105284" s="4">
        <v>43025</v>
      </c>
      <c r="F105284" s="5">
        <v>0.5756944444444444</v>
      </c>
      <c r="G105284">
        <v>50</v>
      </c>
      <c r="H105284">
        <v>17.600000000000001</v>
      </c>
    </row>
    <row r="105285" spans="1:8" x14ac:dyDescent="0.3">
      <c r="A105285" s="3" t="s">
        <v>129891</v>
      </c>
      <c r="B105285">
        <v>1</v>
      </c>
      <c r="C105285" s="3" t="s">
        <v>6260</v>
      </c>
      <c r="D105285" s="3" t="s">
        <v>3343</v>
      </c>
      <c r="E105285" s="4">
        <v>43265</v>
      </c>
      <c r="F105285" s="5">
        <v>0.55833333333333335</v>
      </c>
      <c r="G105285">
        <v>109.99</v>
      </c>
      <c r="H105285">
        <v>64.14</v>
      </c>
    </row>
    <row r="105286" spans="1:8" x14ac:dyDescent="0.3">
      <c r="A105286" s="3" t="s">
        <v>129892</v>
      </c>
      <c r="B105286">
        <v>1</v>
      </c>
      <c r="C105286" s="3" t="s">
        <v>9046</v>
      </c>
      <c r="D105286" s="3" t="s">
        <v>1430</v>
      </c>
      <c r="E105286" s="4">
        <v>43069</v>
      </c>
      <c r="F105286" s="5">
        <v>0.70208333333333328</v>
      </c>
      <c r="G105286">
        <v>59.9</v>
      </c>
      <c r="H105286">
        <v>16.18</v>
      </c>
    </row>
    <row r="105287" spans="1:8" x14ac:dyDescent="0.3">
      <c r="A105287" s="3" t="s">
        <v>129893</v>
      </c>
      <c r="B105287">
        <v>1</v>
      </c>
      <c r="C105287" s="3" t="s">
        <v>11368</v>
      </c>
      <c r="D105287" s="3" t="s">
        <v>2000</v>
      </c>
      <c r="E105287" s="4">
        <v>42831</v>
      </c>
      <c r="F105287" s="5">
        <v>9.0277777777777776E-2</v>
      </c>
      <c r="G105287">
        <v>45.49</v>
      </c>
      <c r="H105287">
        <v>10.96</v>
      </c>
    </row>
    <row r="105288" spans="1:8" x14ac:dyDescent="0.3">
      <c r="A105288" s="3" t="s">
        <v>129894</v>
      </c>
      <c r="B105288">
        <v>1</v>
      </c>
      <c r="C105288" s="3" t="s">
        <v>6207</v>
      </c>
      <c r="D105288" s="3" t="s">
        <v>2422</v>
      </c>
      <c r="E105288" s="4">
        <v>43347</v>
      </c>
      <c r="F105288" s="5">
        <v>0.13194444444444445</v>
      </c>
      <c r="G105288">
        <v>66.989999999999995</v>
      </c>
      <c r="H105288">
        <v>18.989999999999998</v>
      </c>
    </row>
    <row r="105289" spans="1:8" x14ac:dyDescent="0.3">
      <c r="A105289" s="3" t="s">
        <v>129895</v>
      </c>
      <c r="B105289">
        <v>1</v>
      </c>
      <c r="C105289" s="3" t="s">
        <v>129896</v>
      </c>
      <c r="D105289" s="3" t="s">
        <v>1980</v>
      </c>
      <c r="E105289" s="4">
        <v>43174</v>
      </c>
      <c r="F105289" s="5">
        <v>0.4375</v>
      </c>
      <c r="G105289">
        <v>299</v>
      </c>
      <c r="H105289">
        <v>25.74</v>
      </c>
    </row>
    <row r="105290" spans="1:8" x14ac:dyDescent="0.3">
      <c r="A105290" s="3" t="s">
        <v>129897</v>
      </c>
      <c r="B105290">
        <v>1</v>
      </c>
      <c r="C105290" s="3" t="s">
        <v>12561</v>
      </c>
      <c r="D105290" s="3" t="s">
        <v>65</v>
      </c>
      <c r="E105290" s="4">
        <v>43292</v>
      </c>
      <c r="F105290" s="5">
        <v>0.78125</v>
      </c>
      <c r="G105290">
        <v>49</v>
      </c>
      <c r="H105290">
        <v>14.65</v>
      </c>
    </row>
    <row r="105291" spans="1:8" x14ac:dyDescent="0.3">
      <c r="A105291" s="3" t="s">
        <v>129898</v>
      </c>
      <c r="B105291">
        <v>1</v>
      </c>
      <c r="C105291" s="3" t="s">
        <v>12865</v>
      </c>
      <c r="D105291" s="3" t="s">
        <v>669</v>
      </c>
      <c r="E105291" s="4">
        <v>43276</v>
      </c>
      <c r="F105291" s="5">
        <v>0.84444444444444444</v>
      </c>
      <c r="G105291">
        <v>30.9</v>
      </c>
      <c r="H105291">
        <v>19.41</v>
      </c>
    </row>
    <row r="105292" spans="1:8" x14ac:dyDescent="0.3">
      <c r="A105292" s="3" t="s">
        <v>129899</v>
      </c>
      <c r="B105292">
        <v>1</v>
      </c>
      <c r="C105292" s="3" t="s">
        <v>129900</v>
      </c>
      <c r="D105292" s="3" t="s">
        <v>2019</v>
      </c>
      <c r="E105292" s="4">
        <v>43082</v>
      </c>
      <c r="F105292" s="5">
        <v>0.71527777777777779</v>
      </c>
      <c r="G105292">
        <v>99.99</v>
      </c>
      <c r="H105292">
        <v>12.2</v>
      </c>
    </row>
    <row r="105293" spans="1:8" x14ac:dyDescent="0.3">
      <c r="A105293" s="3" t="s">
        <v>129901</v>
      </c>
      <c r="B105293">
        <v>1</v>
      </c>
      <c r="C105293" s="3" t="s">
        <v>6635</v>
      </c>
      <c r="D105293" s="3" t="s">
        <v>126</v>
      </c>
      <c r="E105293" s="4">
        <v>43159</v>
      </c>
      <c r="F105293" s="5">
        <v>0.4909722222222222</v>
      </c>
      <c r="G105293">
        <v>109</v>
      </c>
      <c r="H105293">
        <v>9.58</v>
      </c>
    </row>
    <row r="105294" spans="1:8" x14ac:dyDescent="0.3">
      <c r="A105294" s="3" t="s">
        <v>129902</v>
      </c>
      <c r="B105294">
        <v>1</v>
      </c>
      <c r="C105294" s="3" t="s">
        <v>30905</v>
      </c>
      <c r="D105294" s="3" t="s">
        <v>1137</v>
      </c>
      <c r="E105294" s="4">
        <v>43126</v>
      </c>
      <c r="F105294" s="5">
        <v>0.47916666666666669</v>
      </c>
      <c r="G105294">
        <v>199</v>
      </c>
      <c r="H105294">
        <v>17.149999999999999</v>
      </c>
    </row>
    <row r="105295" spans="1:8" x14ac:dyDescent="0.3">
      <c r="A105295" s="3" t="s">
        <v>129903</v>
      </c>
      <c r="B105295">
        <v>1</v>
      </c>
      <c r="C105295" s="3" t="s">
        <v>6211</v>
      </c>
      <c r="D105295" s="3" t="s">
        <v>628</v>
      </c>
      <c r="E105295" s="4">
        <v>42893</v>
      </c>
      <c r="F105295" s="5">
        <v>0.61805555555555558</v>
      </c>
      <c r="G105295">
        <v>97.9</v>
      </c>
      <c r="H105295">
        <v>25.97</v>
      </c>
    </row>
    <row r="105296" spans="1:8" x14ac:dyDescent="0.3">
      <c r="A105296" s="3" t="s">
        <v>129904</v>
      </c>
      <c r="B105296">
        <v>1</v>
      </c>
      <c r="C105296" s="3" t="s">
        <v>29480</v>
      </c>
      <c r="D105296" s="3" t="s">
        <v>1659</v>
      </c>
      <c r="E105296" s="4">
        <v>43201</v>
      </c>
      <c r="F105296" s="5">
        <v>0.33958333333333335</v>
      </c>
      <c r="G105296">
        <v>190</v>
      </c>
      <c r="H105296">
        <v>19.21</v>
      </c>
    </row>
    <row r="105297" spans="1:8" x14ac:dyDescent="0.3">
      <c r="A105297" s="3" t="s">
        <v>129905</v>
      </c>
      <c r="B105297">
        <v>1</v>
      </c>
      <c r="C105297" s="3" t="s">
        <v>129906</v>
      </c>
      <c r="D105297" s="3" t="s">
        <v>438</v>
      </c>
      <c r="E105297" s="4">
        <v>42867</v>
      </c>
      <c r="F105297" s="5">
        <v>0.4513888888888889</v>
      </c>
      <c r="G105297">
        <v>239</v>
      </c>
      <c r="H105297">
        <v>15.42</v>
      </c>
    </row>
    <row r="105298" spans="1:8" x14ac:dyDescent="0.3">
      <c r="A105298" s="3" t="s">
        <v>129907</v>
      </c>
      <c r="B105298">
        <v>1</v>
      </c>
      <c r="C105298" s="3" t="s">
        <v>7970</v>
      </c>
      <c r="D105298" s="3" t="s">
        <v>1606</v>
      </c>
      <c r="E105298" s="4">
        <v>42872</v>
      </c>
      <c r="F105298" s="5">
        <v>0.1736111111111111</v>
      </c>
      <c r="G105298">
        <v>39.9</v>
      </c>
      <c r="H105298">
        <v>15.1</v>
      </c>
    </row>
    <row r="105299" spans="1:8" x14ac:dyDescent="0.3">
      <c r="A105299" s="3" t="s">
        <v>129908</v>
      </c>
      <c r="B105299">
        <v>1</v>
      </c>
      <c r="C105299" s="3" t="s">
        <v>129909</v>
      </c>
      <c r="D105299" s="3" t="s">
        <v>1370</v>
      </c>
      <c r="E105299" s="4">
        <v>43280</v>
      </c>
      <c r="F105299" s="5">
        <v>0.80208333333333337</v>
      </c>
      <c r="G105299">
        <v>35</v>
      </c>
      <c r="H105299">
        <v>7.51</v>
      </c>
    </row>
    <row r="105300" spans="1:8" x14ac:dyDescent="0.3">
      <c r="A105300" s="3" t="s">
        <v>129910</v>
      </c>
      <c r="B105300">
        <v>1</v>
      </c>
      <c r="C105300" s="3" t="s">
        <v>65309</v>
      </c>
      <c r="D105300" s="3" t="s">
        <v>1941</v>
      </c>
      <c r="E105300" s="4">
        <v>43047</v>
      </c>
      <c r="F105300" s="5">
        <v>0.88541666666666663</v>
      </c>
      <c r="G105300">
        <v>154.9</v>
      </c>
      <c r="H105300">
        <v>36.74</v>
      </c>
    </row>
    <row r="105301" spans="1:8" x14ac:dyDescent="0.3">
      <c r="A105301" s="3" t="s">
        <v>129911</v>
      </c>
      <c r="B105301">
        <v>1</v>
      </c>
      <c r="C105301" s="3" t="s">
        <v>129912</v>
      </c>
      <c r="D105301" s="3" t="s">
        <v>924</v>
      </c>
      <c r="E105301" s="4">
        <v>43335</v>
      </c>
      <c r="F105301" s="5">
        <v>0.94097222222222221</v>
      </c>
      <c r="G105301">
        <v>89</v>
      </c>
      <c r="H105301">
        <v>14.93</v>
      </c>
    </row>
    <row r="105302" spans="1:8" x14ac:dyDescent="0.3">
      <c r="A105302" s="3" t="s">
        <v>129913</v>
      </c>
      <c r="B105302">
        <v>1</v>
      </c>
      <c r="C105302" s="3" t="s">
        <v>11339</v>
      </c>
      <c r="D105302" s="3" t="s">
        <v>2325</v>
      </c>
      <c r="E105302" s="4">
        <v>43018</v>
      </c>
      <c r="F105302" s="5">
        <v>0.52430555555555558</v>
      </c>
      <c r="G105302">
        <v>59.9</v>
      </c>
      <c r="H105302">
        <v>13.44</v>
      </c>
    </row>
    <row r="105303" spans="1:8" x14ac:dyDescent="0.3">
      <c r="A105303" s="3" t="s">
        <v>129914</v>
      </c>
      <c r="B105303">
        <v>1</v>
      </c>
      <c r="C105303" s="3" t="s">
        <v>17577</v>
      </c>
      <c r="D105303" s="3" t="s">
        <v>1265</v>
      </c>
      <c r="E105303" s="4">
        <v>43326</v>
      </c>
      <c r="F105303" s="5">
        <v>0.72916666666666663</v>
      </c>
      <c r="G105303">
        <v>140</v>
      </c>
      <c r="H105303">
        <v>30.78</v>
      </c>
    </row>
    <row r="105304" spans="1:8" x14ac:dyDescent="0.3">
      <c r="A105304" s="3" t="s">
        <v>129915</v>
      </c>
      <c r="B105304">
        <v>1</v>
      </c>
      <c r="C105304" s="3" t="s">
        <v>13511</v>
      </c>
      <c r="D105304" s="3" t="s">
        <v>1239</v>
      </c>
      <c r="E105304" s="4">
        <v>43277</v>
      </c>
      <c r="F105304" s="5">
        <v>0.12361111111111112</v>
      </c>
      <c r="G105304">
        <v>100</v>
      </c>
      <c r="H105304">
        <v>43.5</v>
      </c>
    </row>
    <row r="105305" spans="1:8" x14ac:dyDescent="0.3">
      <c r="A105305" s="3" t="s">
        <v>129916</v>
      </c>
      <c r="B105305">
        <v>1</v>
      </c>
      <c r="C105305" s="3" t="s">
        <v>16071</v>
      </c>
      <c r="D105305" s="3" t="s">
        <v>1956</v>
      </c>
      <c r="E105305" s="4">
        <v>43150</v>
      </c>
      <c r="F105305" s="5">
        <v>0.56388888888888888</v>
      </c>
      <c r="G105305">
        <v>35</v>
      </c>
      <c r="H105305">
        <v>17.600000000000001</v>
      </c>
    </row>
    <row r="105306" spans="1:8" x14ac:dyDescent="0.3">
      <c r="A105306" s="3" t="s">
        <v>129916</v>
      </c>
      <c r="B105306">
        <v>2</v>
      </c>
      <c r="C105306" s="3" t="s">
        <v>16071</v>
      </c>
      <c r="D105306" s="3" t="s">
        <v>1956</v>
      </c>
      <c r="E105306" s="4">
        <v>43150</v>
      </c>
      <c r="F105306" s="5">
        <v>0.56388888888888888</v>
      </c>
      <c r="G105306">
        <v>35</v>
      </c>
      <c r="H105306">
        <v>17.600000000000001</v>
      </c>
    </row>
    <row r="105307" spans="1:8" x14ac:dyDescent="0.3">
      <c r="A105307" s="3" t="s">
        <v>129917</v>
      </c>
      <c r="B105307">
        <v>1</v>
      </c>
      <c r="C105307" s="3" t="s">
        <v>6018</v>
      </c>
      <c r="D105307" s="3" t="s">
        <v>2035</v>
      </c>
      <c r="E105307" s="4">
        <v>42933</v>
      </c>
      <c r="F105307" s="5">
        <v>1.0416666666666666E-2</v>
      </c>
      <c r="G105307">
        <v>199.9</v>
      </c>
      <c r="H105307">
        <v>27.72</v>
      </c>
    </row>
    <row r="105308" spans="1:8" x14ac:dyDescent="0.3">
      <c r="A105308" s="3" t="s">
        <v>129918</v>
      </c>
      <c r="B105308">
        <v>1</v>
      </c>
      <c r="C105308" s="3" t="s">
        <v>68630</v>
      </c>
      <c r="D105308" s="3" t="s">
        <v>3321</v>
      </c>
      <c r="E105308" s="4">
        <v>42845</v>
      </c>
      <c r="F105308" s="5">
        <v>0.73958333333333337</v>
      </c>
      <c r="G105308">
        <v>29.99</v>
      </c>
      <c r="H105308">
        <v>14.52</v>
      </c>
    </row>
    <row r="105309" spans="1:8" x14ac:dyDescent="0.3">
      <c r="A105309" s="3" t="s">
        <v>129919</v>
      </c>
      <c r="B105309">
        <v>1</v>
      </c>
      <c r="C105309" s="3" t="s">
        <v>6745</v>
      </c>
      <c r="D105309" s="3" t="s">
        <v>579</v>
      </c>
      <c r="E105309" s="4">
        <v>43174</v>
      </c>
      <c r="F105309" s="5">
        <v>0.70138888888888884</v>
      </c>
      <c r="G105309">
        <v>35</v>
      </c>
      <c r="H105309">
        <v>26.43</v>
      </c>
    </row>
    <row r="105310" spans="1:8" x14ac:dyDescent="0.3">
      <c r="A105310" s="3" t="s">
        <v>129920</v>
      </c>
      <c r="B105310">
        <v>1</v>
      </c>
      <c r="C105310" s="3" t="s">
        <v>19084</v>
      </c>
      <c r="D105310" s="3" t="s">
        <v>440</v>
      </c>
      <c r="E105310" s="4">
        <v>43080</v>
      </c>
      <c r="F105310" s="5">
        <v>0.38333333333333336</v>
      </c>
      <c r="G105310">
        <v>31.49</v>
      </c>
      <c r="H105310">
        <v>9.27</v>
      </c>
    </row>
    <row r="105311" spans="1:8" x14ac:dyDescent="0.3">
      <c r="A105311" s="3" t="s">
        <v>129921</v>
      </c>
      <c r="B105311">
        <v>1</v>
      </c>
      <c r="C105311" s="3" t="s">
        <v>129922</v>
      </c>
      <c r="D105311" s="3" t="s">
        <v>507</v>
      </c>
      <c r="E105311" s="4">
        <v>43056</v>
      </c>
      <c r="F105311" s="5">
        <v>0.76041666666666663</v>
      </c>
      <c r="G105311">
        <v>90</v>
      </c>
      <c r="H105311">
        <v>16.39</v>
      </c>
    </row>
    <row r="105312" spans="1:8" x14ac:dyDescent="0.3">
      <c r="A105312" s="3" t="s">
        <v>129923</v>
      </c>
      <c r="B105312">
        <v>1</v>
      </c>
      <c r="C105312" s="3" t="s">
        <v>16360</v>
      </c>
      <c r="D105312" s="3" t="s">
        <v>2734</v>
      </c>
      <c r="E105312" s="4">
        <v>42926</v>
      </c>
      <c r="F105312" s="5">
        <v>0.15486111111111112</v>
      </c>
      <c r="G105312">
        <v>99.99</v>
      </c>
      <c r="H105312">
        <v>16.95</v>
      </c>
    </row>
    <row r="105313" spans="1:8" x14ac:dyDescent="0.3">
      <c r="A105313" s="3" t="s">
        <v>129924</v>
      </c>
      <c r="B105313">
        <v>1</v>
      </c>
      <c r="C105313" s="3" t="s">
        <v>129925</v>
      </c>
      <c r="D105313" s="3" t="s">
        <v>271</v>
      </c>
      <c r="E105313" s="4">
        <v>42879</v>
      </c>
      <c r="F105313" s="5">
        <v>0.75694444444444442</v>
      </c>
      <c r="G105313">
        <v>64</v>
      </c>
      <c r="H105313">
        <v>11.73</v>
      </c>
    </row>
    <row r="105314" spans="1:8" x14ac:dyDescent="0.3">
      <c r="A105314" s="3" t="s">
        <v>129926</v>
      </c>
      <c r="B105314">
        <v>1</v>
      </c>
      <c r="C105314" s="3" t="s">
        <v>27162</v>
      </c>
      <c r="D105314" s="3" t="s">
        <v>2792</v>
      </c>
      <c r="E105314" s="4">
        <v>42972</v>
      </c>
      <c r="F105314" s="5">
        <v>0.81597222222222221</v>
      </c>
      <c r="G105314">
        <v>64.900000000000006</v>
      </c>
      <c r="H105314">
        <v>15.2</v>
      </c>
    </row>
    <row r="105315" spans="1:8" x14ac:dyDescent="0.3">
      <c r="A105315" s="3" t="s">
        <v>129927</v>
      </c>
      <c r="B105315">
        <v>1</v>
      </c>
      <c r="C105315" s="3" t="s">
        <v>33944</v>
      </c>
      <c r="D105315" s="3" t="s">
        <v>852</v>
      </c>
      <c r="E105315" s="4">
        <v>43318</v>
      </c>
      <c r="F105315" s="5">
        <v>0.44097222222222221</v>
      </c>
      <c r="G105315">
        <v>29.9</v>
      </c>
      <c r="H105315">
        <v>22.14</v>
      </c>
    </row>
    <row r="105316" spans="1:8" x14ac:dyDescent="0.3">
      <c r="A105316" s="3" t="s">
        <v>129928</v>
      </c>
      <c r="B105316">
        <v>1</v>
      </c>
      <c r="C105316" s="3" t="s">
        <v>66326</v>
      </c>
      <c r="D105316" s="3" t="s">
        <v>2309</v>
      </c>
      <c r="E105316" s="4">
        <v>43173</v>
      </c>
      <c r="F105316" s="5">
        <v>0.10347222222222222</v>
      </c>
      <c r="G105316">
        <v>18.899999999999999</v>
      </c>
      <c r="H105316">
        <v>18.23</v>
      </c>
    </row>
    <row r="105317" spans="1:8" x14ac:dyDescent="0.3">
      <c r="A105317" s="3" t="s">
        <v>129929</v>
      </c>
      <c r="B105317">
        <v>1</v>
      </c>
      <c r="C105317" s="3" t="s">
        <v>6260</v>
      </c>
      <c r="D105317" s="3" t="s">
        <v>3343</v>
      </c>
      <c r="E105317" s="4">
        <v>43215</v>
      </c>
      <c r="F105317" s="5">
        <v>0.95347222222222228</v>
      </c>
      <c r="G105317">
        <v>119</v>
      </c>
      <c r="H105317">
        <v>7.64</v>
      </c>
    </row>
    <row r="105318" spans="1:8" x14ac:dyDescent="0.3">
      <c r="A105318" s="3" t="s">
        <v>129930</v>
      </c>
      <c r="B105318">
        <v>1</v>
      </c>
      <c r="C105318" s="3" t="s">
        <v>52486</v>
      </c>
      <c r="D105318" s="3" t="s">
        <v>754</v>
      </c>
      <c r="E105318" s="4">
        <v>43005</v>
      </c>
      <c r="F105318" s="5">
        <v>0.9375</v>
      </c>
      <c r="G105318">
        <v>338</v>
      </c>
      <c r="H105318">
        <v>35.729999999999997</v>
      </c>
    </row>
    <row r="105319" spans="1:8" x14ac:dyDescent="0.3">
      <c r="A105319" s="3" t="s">
        <v>129931</v>
      </c>
      <c r="B105319">
        <v>1</v>
      </c>
      <c r="C105319" s="3" t="s">
        <v>129932</v>
      </c>
      <c r="D105319" s="3" t="s">
        <v>17</v>
      </c>
      <c r="E105319" s="4">
        <v>43132</v>
      </c>
      <c r="F105319" s="5">
        <v>0.11805555555555555</v>
      </c>
      <c r="G105319">
        <v>184.99</v>
      </c>
      <c r="H105319">
        <v>33.74</v>
      </c>
    </row>
    <row r="105320" spans="1:8" x14ac:dyDescent="0.3">
      <c r="A105320" s="3" t="s">
        <v>129933</v>
      </c>
      <c r="B105320">
        <v>1</v>
      </c>
      <c r="C105320" s="3" t="s">
        <v>129934</v>
      </c>
      <c r="D105320" s="3" t="s">
        <v>3649</v>
      </c>
      <c r="E105320" s="4">
        <v>43174</v>
      </c>
      <c r="F105320" s="5">
        <v>0.37847222222222221</v>
      </c>
      <c r="G105320">
        <v>109</v>
      </c>
      <c r="H105320">
        <v>14.85</v>
      </c>
    </row>
    <row r="105321" spans="1:8" x14ac:dyDescent="0.3">
      <c r="A105321" s="3" t="s">
        <v>129935</v>
      </c>
      <c r="B105321">
        <v>1</v>
      </c>
      <c r="C105321" s="3" t="s">
        <v>129936</v>
      </c>
      <c r="D105321" s="3" t="s">
        <v>3707</v>
      </c>
      <c r="E105321" s="4">
        <v>43216</v>
      </c>
      <c r="F105321" s="5">
        <v>0.93819444444444444</v>
      </c>
      <c r="G105321">
        <v>110.32</v>
      </c>
      <c r="H105321">
        <v>7.83</v>
      </c>
    </row>
    <row r="105322" spans="1:8" x14ac:dyDescent="0.3">
      <c r="A105322" s="3" t="s">
        <v>129937</v>
      </c>
      <c r="B105322">
        <v>1</v>
      </c>
      <c r="C105322" s="3" t="s">
        <v>9548</v>
      </c>
      <c r="D105322" s="3" t="s">
        <v>1095</v>
      </c>
      <c r="E105322" s="4">
        <v>43056</v>
      </c>
      <c r="F105322" s="5">
        <v>0.6020833333333333</v>
      </c>
      <c r="G105322">
        <v>49</v>
      </c>
      <c r="H105322">
        <v>15.1</v>
      </c>
    </row>
    <row r="105323" spans="1:8" x14ac:dyDescent="0.3">
      <c r="A105323" s="3" t="s">
        <v>129938</v>
      </c>
      <c r="B105323">
        <v>1</v>
      </c>
      <c r="C105323" s="3" t="s">
        <v>13085</v>
      </c>
      <c r="D105323" s="3" t="s">
        <v>2390</v>
      </c>
      <c r="E105323" s="4">
        <v>43258</v>
      </c>
      <c r="F105323" s="5">
        <v>0.10486111111111111</v>
      </c>
      <c r="G105323">
        <v>59.9</v>
      </c>
      <c r="H105323">
        <v>13.54</v>
      </c>
    </row>
    <row r="105324" spans="1:8" x14ac:dyDescent="0.3">
      <c r="A105324" s="3" t="s">
        <v>129938</v>
      </c>
      <c r="B105324">
        <v>2</v>
      </c>
      <c r="C105324" s="3" t="s">
        <v>13085</v>
      </c>
      <c r="D105324" s="3" t="s">
        <v>2390</v>
      </c>
      <c r="E105324" s="4">
        <v>43258</v>
      </c>
      <c r="F105324" s="5">
        <v>0.10486111111111111</v>
      </c>
      <c r="G105324">
        <v>59.9</v>
      </c>
      <c r="H105324">
        <v>13.54</v>
      </c>
    </row>
    <row r="105325" spans="1:8" x14ac:dyDescent="0.3">
      <c r="A105325" s="3" t="s">
        <v>129938</v>
      </c>
      <c r="B105325">
        <v>3</v>
      </c>
      <c r="C105325" s="3" t="s">
        <v>13085</v>
      </c>
      <c r="D105325" s="3" t="s">
        <v>2390</v>
      </c>
      <c r="E105325" s="4">
        <v>43258</v>
      </c>
      <c r="F105325" s="5">
        <v>0.10486111111111111</v>
      </c>
      <c r="G105325">
        <v>59.9</v>
      </c>
      <c r="H105325">
        <v>13.54</v>
      </c>
    </row>
    <row r="105326" spans="1:8" x14ac:dyDescent="0.3">
      <c r="A105326" s="3" t="s">
        <v>129938</v>
      </c>
      <c r="B105326">
        <v>4</v>
      </c>
      <c r="C105326" s="3" t="s">
        <v>13085</v>
      </c>
      <c r="D105326" s="3" t="s">
        <v>2390</v>
      </c>
      <c r="E105326" s="4">
        <v>43258</v>
      </c>
      <c r="F105326" s="5">
        <v>0.10486111111111111</v>
      </c>
      <c r="G105326">
        <v>59.9</v>
      </c>
      <c r="H105326">
        <v>13.54</v>
      </c>
    </row>
    <row r="105327" spans="1:8" x14ac:dyDescent="0.3">
      <c r="A105327" s="3" t="s">
        <v>129939</v>
      </c>
      <c r="B105327">
        <v>1</v>
      </c>
      <c r="C105327" s="3" t="s">
        <v>21815</v>
      </c>
      <c r="D105327" s="3" t="s">
        <v>280</v>
      </c>
      <c r="E105327" s="4">
        <v>43067</v>
      </c>
      <c r="F105327" s="5">
        <v>0.88402777777777775</v>
      </c>
      <c r="G105327">
        <v>64.900000000000006</v>
      </c>
      <c r="H105327">
        <v>20.329999999999998</v>
      </c>
    </row>
    <row r="105328" spans="1:8" x14ac:dyDescent="0.3">
      <c r="A105328" s="3" t="s">
        <v>129939</v>
      </c>
      <c r="B105328">
        <v>2</v>
      </c>
      <c r="C105328" s="3" t="s">
        <v>129940</v>
      </c>
      <c r="D105328" s="3" t="s">
        <v>280</v>
      </c>
      <c r="E105328" s="4">
        <v>43067</v>
      </c>
      <c r="F105328" s="5">
        <v>0.88402777777777775</v>
      </c>
      <c r="G105328">
        <v>74.989999999999995</v>
      </c>
      <c r="H105328">
        <v>8.1300000000000008</v>
      </c>
    </row>
    <row r="105329" spans="1:8" x14ac:dyDescent="0.3">
      <c r="A105329" s="3" t="s">
        <v>129941</v>
      </c>
      <c r="B105329">
        <v>1</v>
      </c>
      <c r="C105329" s="3" t="s">
        <v>112578</v>
      </c>
      <c r="D105329" s="3" t="s">
        <v>1956</v>
      </c>
      <c r="E105329" s="4">
        <v>43286</v>
      </c>
      <c r="F105329" s="5">
        <v>0.8125</v>
      </c>
      <c r="G105329">
        <v>560</v>
      </c>
      <c r="H105329">
        <v>19.22</v>
      </c>
    </row>
    <row r="105330" spans="1:8" x14ac:dyDescent="0.3">
      <c r="A105330" s="3" t="s">
        <v>129942</v>
      </c>
      <c r="B105330">
        <v>1</v>
      </c>
      <c r="C105330" s="3" t="s">
        <v>111880</v>
      </c>
      <c r="D105330" s="3" t="s">
        <v>57</v>
      </c>
      <c r="E105330" s="4">
        <v>42753</v>
      </c>
      <c r="F105330" s="5">
        <v>0.92847222222222225</v>
      </c>
      <c r="G105330">
        <v>34.9</v>
      </c>
      <c r="H105330">
        <v>16.05</v>
      </c>
    </row>
    <row r="105331" spans="1:8" x14ac:dyDescent="0.3">
      <c r="A105331" s="3" t="s">
        <v>129943</v>
      </c>
      <c r="B105331">
        <v>1</v>
      </c>
      <c r="C105331" s="3" t="s">
        <v>55369</v>
      </c>
      <c r="D105331" s="3" t="s">
        <v>901</v>
      </c>
      <c r="E105331" s="4">
        <v>42899</v>
      </c>
      <c r="F105331" s="5">
        <v>0.84861111111111109</v>
      </c>
      <c r="G105331">
        <v>16.37</v>
      </c>
      <c r="H105331">
        <v>8.27</v>
      </c>
    </row>
    <row r="105332" spans="1:8" x14ac:dyDescent="0.3">
      <c r="A105332" s="3" t="s">
        <v>129944</v>
      </c>
      <c r="B105332">
        <v>1</v>
      </c>
      <c r="C105332" s="3" t="s">
        <v>40665</v>
      </c>
      <c r="D105332" s="3" t="s">
        <v>2274</v>
      </c>
      <c r="E105332" s="4">
        <v>43076</v>
      </c>
      <c r="F105332" s="5">
        <v>0.57777777777777772</v>
      </c>
      <c r="G105332">
        <v>79.900000000000006</v>
      </c>
      <c r="H105332">
        <v>9.3699999999999992</v>
      </c>
    </row>
    <row r="105333" spans="1:8" x14ac:dyDescent="0.3">
      <c r="A105333" s="3" t="s">
        <v>129945</v>
      </c>
      <c r="B105333">
        <v>1</v>
      </c>
      <c r="C105333" s="3" t="s">
        <v>129946</v>
      </c>
      <c r="D105333" s="3" t="s">
        <v>1962</v>
      </c>
      <c r="E105333" s="4">
        <v>43158</v>
      </c>
      <c r="F105333" s="5">
        <v>0.86805555555555558</v>
      </c>
      <c r="G105333">
        <v>139.9</v>
      </c>
      <c r="H105333">
        <v>21.78</v>
      </c>
    </row>
    <row r="105334" spans="1:8" x14ac:dyDescent="0.3">
      <c r="A105334" s="3" t="s">
        <v>129947</v>
      </c>
      <c r="B105334">
        <v>1</v>
      </c>
      <c r="C105334" s="3" t="s">
        <v>129948</v>
      </c>
      <c r="D105334" s="3" t="s">
        <v>1346</v>
      </c>
      <c r="E105334" s="4">
        <v>42852</v>
      </c>
      <c r="F105334" s="5">
        <v>0.93402777777777779</v>
      </c>
      <c r="G105334">
        <v>30.3</v>
      </c>
      <c r="H105334">
        <v>9.34</v>
      </c>
    </row>
    <row r="105335" spans="1:8" x14ac:dyDescent="0.3">
      <c r="A105335" s="3" t="s">
        <v>129947</v>
      </c>
      <c r="B105335">
        <v>2</v>
      </c>
      <c r="C105335" s="3" t="s">
        <v>129948</v>
      </c>
      <c r="D105335" s="3" t="s">
        <v>1346</v>
      </c>
      <c r="E105335" s="4">
        <v>42852</v>
      </c>
      <c r="F105335" s="5">
        <v>0.93402777777777779</v>
      </c>
      <c r="G105335">
        <v>30.3</v>
      </c>
      <c r="H105335">
        <v>9.34</v>
      </c>
    </row>
    <row r="105336" spans="1:8" x14ac:dyDescent="0.3">
      <c r="A105336" s="3" t="s">
        <v>129949</v>
      </c>
      <c r="B105336">
        <v>1</v>
      </c>
      <c r="C105336" s="3" t="s">
        <v>129950</v>
      </c>
      <c r="D105336" s="3" t="s">
        <v>2579</v>
      </c>
      <c r="E105336" s="4">
        <v>42838</v>
      </c>
      <c r="F105336" s="5">
        <v>0.83680555555555558</v>
      </c>
      <c r="G105336">
        <v>39.99</v>
      </c>
      <c r="H105336">
        <v>14.52</v>
      </c>
    </row>
    <row r="105337" spans="1:8" x14ac:dyDescent="0.3">
      <c r="A105337" s="3" t="s">
        <v>129951</v>
      </c>
      <c r="B105337">
        <v>1</v>
      </c>
      <c r="C105337" s="3" t="s">
        <v>129952</v>
      </c>
      <c r="D105337" s="3" t="s">
        <v>2425</v>
      </c>
      <c r="E105337" s="4">
        <v>42978</v>
      </c>
      <c r="F105337" s="5">
        <v>0.64166666666666672</v>
      </c>
      <c r="G105337">
        <v>21.2</v>
      </c>
      <c r="H105337">
        <v>9.34</v>
      </c>
    </row>
    <row r="105338" spans="1:8" x14ac:dyDescent="0.3">
      <c r="A105338" s="3" t="s">
        <v>129951</v>
      </c>
      <c r="B105338">
        <v>2</v>
      </c>
      <c r="C105338" s="3" t="s">
        <v>129952</v>
      </c>
      <c r="D105338" s="3" t="s">
        <v>2425</v>
      </c>
      <c r="E105338" s="4">
        <v>42978</v>
      </c>
      <c r="F105338" s="5">
        <v>0.64166666666666672</v>
      </c>
      <c r="G105338">
        <v>21.2</v>
      </c>
      <c r="H105338">
        <v>9.34</v>
      </c>
    </row>
    <row r="105339" spans="1:8" x14ac:dyDescent="0.3">
      <c r="A105339" s="3" t="s">
        <v>129953</v>
      </c>
      <c r="B105339">
        <v>1</v>
      </c>
      <c r="C105339" s="3" t="s">
        <v>129954</v>
      </c>
      <c r="D105339" s="3" t="s">
        <v>435</v>
      </c>
      <c r="E105339" s="4">
        <v>42979</v>
      </c>
      <c r="F105339" s="5">
        <v>0.11805555555555555</v>
      </c>
      <c r="G105339">
        <v>84.9</v>
      </c>
      <c r="H105339">
        <v>17.84</v>
      </c>
    </row>
    <row r="105340" spans="1:8" x14ac:dyDescent="0.3">
      <c r="A105340" s="3" t="s">
        <v>129955</v>
      </c>
      <c r="B105340">
        <v>1</v>
      </c>
      <c r="C105340" s="3" t="s">
        <v>6373</v>
      </c>
      <c r="D105340" s="3" t="s">
        <v>1095</v>
      </c>
      <c r="E105340" s="4">
        <v>42995</v>
      </c>
      <c r="F105340" s="5">
        <v>0.98819444444444449</v>
      </c>
      <c r="G105340">
        <v>55</v>
      </c>
      <c r="H105340">
        <v>7.78</v>
      </c>
    </row>
    <row r="105341" spans="1:8" x14ac:dyDescent="0.3">
      <c r="A105341" s="3" t="s">
        <v>129956</v>
      </c>
      <c r="B105341">
        <v>1</v>
      </c>
      <c r="C105341" s="3" t="s">
        <v>31520</v>
      </c>
      <c r="D105341" s="3" t="s">
        <v>1374</v>
      </c>
      <c r="E105341" s="4">
        <v>42921</v>
      </c>
      <c r="F105341" s="5">
        <v>0.11319444444444444</v>
      </c>
      <c r="G105341">
        <v>11.99</v>
      </c>
      <c r="H105341">
        <v>7.78</v>
      </c>
    </row>
    <row r="105342" spans="1:8" x14ac:dyDescent="0.3">
      <c r="A105342" s="3" t="s">
        <v>129957</v>
      </c>
      <c r="B105342">
        <v>1</v>
      </c>
      <c r="C105342" s="3" t="s">
        <v>6379</v>
      </c>
      <c r="D105342" s="3" t="s">
        <v>323</v>
      </c>
      <c r="E105342" s="4">
        <v>43136</v>
      </c>
      <c r="F105342" s="5">
        <v>0.72152777777777777</v>
      </c>
      <c r="G105342">
        <v>14.9</v>
      </c>
      <c r="H105342">
        <v>15.1</v>
      </c>
    </row>
    <row r="105343" spans="1:8" x14ac:dyDescent="0.3">
      <c r="A105343" s="3" t="s">
        <v>129958</v>
      </c>
      <c r="B105343">
        <v>1</v>
      </c>
      <c r="C105343" s="3" t="s">
        <v>105577</v>
      </c>
      <c r="D105343" s="3" t="s">
        <v>2247</v>
      </c>
      <c r="E105343" s="4">
        <v>43235</v>
      </c>
      <c r="F105343" s="5">
        <v>0.76180555555555551</v>
      </c>
      <c r="G105343">
        <v>76.489999999999995</v>
      </c>
      <c r="H105343">
        <v>12.98</v>
      </c>
    </row>
    <row r="105344" spans="1:8" x14ac:dyDescent="0.3">
      <c r="A105344" s="3" t="s">
        <v>129959</v>
      </c>
      <c r="B105344">
        <v>1</v>
      </c>
      <c r="C105344" s="3" t="s">
        <v>129960</v>
      </c>
      <c r="D105344" s="3" t="s">
        <v>103</v>
      </c>
      <c r="E105344" s="4">
        <v>43257</v>
      </c>
      <c r="F105344" s="5">
        <v>0.78541666666666665</v>
      </c>
      <c r="G105344">
        <v>65</v>
      </c>
      <c r="H105344">
        <v>18.329999999999998</v>
      </c>
    </row>
    <row r="105345" spans="1:8" x14ac:dyDescent="0.3">
      <c r="A105345" s="3" t="s">
        <v>129961</v>
      </c>
      <c r="B105345">
        <v>1</v>
      </c>
      <c r="C105345" s="3" t="s">
        <v>10830</v>
      </c>
      <c r="D105345" s="3" t="s">
        <v>2868</v>
      </c>
      <c r="E105345" s="4">
        <v>43158</v>
      </c>
      <c r="F105345" s="5">
        <v>0.35416666666666669</v>
      </c>
      <c r="G105345">
        <v>14.89</v>
      </c>
      <c r="H105345">
        <v>15.79</v>
      </c>
    </row>
    <row r="105346" spans="1:8" x14ac:dyDescent="0.3">
      <c r="A105346" s="3" t="s">
        <v>129962</v>
      </c>
      <c r="B105346">
        <v>1</v>
      </c>
      <c r="C105346" s="3" t="s">
        <v>6034</v>
      </c>
      <c r="D105346" s="3" t="s">
        <v>3030</v>
      </c>
      <c r="E105346" s="4">
        <v>42878</v>
      </c>
      <c r="F105346" s="5">
        <v>0.40416666666666667</v>
      </c>
      <c r="G105346">
        <v>89.9</v>
      </c>
      <c r="H105346">
        <v>12.13</v>
      </c>
    </row>
    <row r="105347" spans="1:8" x14ac:dyDescent="0.3">
      <c r="A105347" s="3" t="s">
        <v>129963</v>
      </c>
      <c r="B105347">
        <v>1</v>
      </c>
      <c r="C105347" s="3" t="s">
        <v>6822</v>
      </c>
      <c r="D105347" s="3" t="s">
        <v>2247</v>
      </c>
      <c r="E105347" s="4">
        <v>43308</v>
      </c>
      <c r="F105347" s="5">
        <v>0.11805555555555555</v>
      </c>
      <c r="G105347">
        <v>29.29</v>
      </c>
      <c r="H105347">
        <v>18.309999999999999</v>
      </c>
    </row>
    <row r="105348" spans="1:8" x14ac:dyDescent="0.3">
      <c r="A105348" s="3" t="s">
        <v>129964</v>
      </c>
      <c r="B105348">
        <v>1</v>
      </c>
      <c r="C105348" s="3" t="s">
        <v>13291</v>
      </c>
      <c r="D105348" s="3" t="s">
        <v>2542</v>
      </c>
      <c r="E105348" s="4">
        <v>43116</v>
      </c>
      <c r="F105348" s="5">
        <v>0.79722222222222228</v>
      </c>
      <c r="G105348">
        <v>69.77</v>
      </c>
      <c r="H105348">
        <v>11.99</v>
      </c>
    </row>
    <row r="105349" spans="1:8" x14ac:dyDescent="0.3">
      <c r="A105349" s="3" t="s">
        <v>129965</v>
      </c>
      <c r="B105349">
        <v>1</v>
      </c>
      <c r="C105349" s="3" t="s">
        <v>24408</v>
      </c>
      <c r="D105349" s="3" t="s">
        <v>3030</v>
      </c>
      <c r="E105349" s="4">
        <v>42929</v>
      </c>
      <c r="F105349" s="5">
        <v>0.11805555555555555</v>
      </c>
      <c r="G105349">
        <v>68.900000000000006</v>
      </c>
      <c r="H105349">
        <v>15.23</v>
      </c>
    </row>
    <row r="105350" spans="1:8" x14ac:dyDescent="0.3">
      <c r="A105350" s="3" t="s">
        <v>129966</v>
      </c>
      <c r="B105350">
        <v>1</v>
      </c>
      <c r="C105350" s="3" t="s">
        <v>129967</v>
      </c>
      <c r="D105350" s="3" t="s">
        <v>414</v>
      </c>
      <c r="E105350" s="4">
        <v>42887</v>
      </c>
      <c r="F105350" s="5">
        <v>0.66805555555555551</v>
      </c>
      <c r="G105350">
        <v>9</v>
      </c>
      <c r="H105350">
        <v>16.829999999999998</v>
      </c>
    </row>
    <row r="105351" spans="1:8" x14ac:dyDescent="0.3">
      <c r="A105351" s="3" t="s">
        <v>129966</v>
      </c>
      <c r="B105351">
        <v>2</v>
      </c>
      <c r="C105351" s="3" t="s">
        <v>129967</v>
      </c>
      <c r="D105351" s="3" t="s">
        <v>414</v>
      </c>
      <c r="E105351" s="4">
        <v>42887</v>
      </c>
      <c r="F105351" s="5">
        <v>0.66805555555555551</v>
      </c>
      <c r="G105351">
        <v>9</v>
      </c>
      <c r="H105351">
        <v>16.829999999999998</v>
      </c>
    </row>
    <row r="105352" spans="1:8" x14ac:dyDescent="0.3">
      <c r="A105352" s="3" t="s">
        <v>129968</v>
      </c>
      <c r="B105352">
        <v>1</v>
      </c>
      <c r="C105352" s="3" t="s">
        <v>104653</v>
      </c>
      <c r="D105352" s="3" t="s">
        <v>1288</v>
      </c>
      <c r="E105352" s="4">
        <v>42920</v>
      </c>
      <c r="F105352" s="5">
        <v>0.39583333333333331</v>
      </c>
      <c r="G105352">
        <v>139</v>
      </c>
      <c r="H105352">
        <v>12.47</v>
      </c>
    </row>
    <row r="105353" spans="1:8" x14ac:dyDescent="0.3">
      <c r="A105353" s="3" t="s">
        <v>129969</v>
      </c>
      <c r="B105353">
        <v>1</v>
      </c>
      <c r="C105353" s="3" t="s">
        <v>12094</v>
      </c>
      <c r="D105353" s="3" t="s">
        <v>1867</v>
      </c>
      <c r="E105353" s="4">
        <v>43034</v>
      </c>
      <c r="F105353" s="5">
        <v>0.7006944444444444</v>
      </c>
      <c r="G105353">
        <v>249.9</v>
      </c>
      <c r="H105353">
        <v>69.209999999999994</v>
      </c>
    </row>
    <row r="105354" spans="1:8" x14ac:dyDescent="0.3">
      <c r="A105354" s="3" t="s">
        <v>129970</v>
      </c>
      <c r="B105354">
        <v>1</v>
      </c>
      <c r="C105354" s="3" t="s">
        <v>129971</v>
      </c>
      <c r="D105354" s="3" t="s">
        <v>2736</v>
      </c>
      <c r="E105354" s="4">
        <v>43076</v>
      </c>
      <c r="F105354" s="5">
        <v>2.1527777777777778E-2</v>
      </c>
      <c r="G105354">
        <v>180</v>
      </c>
      <c r="H105354">
        <v>16.010000000000002</v>
      </c>
    </row>
    <row r="105355" spans="1:8" x14ac:dyDescent="0.3">
      <c r="A105355" s="3" t="s">
        <v>129972</v>
      </c>
      <c r="B105355">
        <v>1</v>
      </c>
      <c r="C105355" s="3" t="s">
        <v>27840</v>
      </c>
      <c r="D105355" s="3" t="s">
        <v>1095</v>
      </c>
      <c r="E105355" s="4">
        <v>43311</v>
      </c>
      <c r="F105355" s="5">
        <v>7.2222222222222215E-2</v>
      </c>
      <c r="G105355">
        <v>45</v>
      </c>
      <c r="H105355">
        <v>15.42</v>
      </c>
    </row>
    <row r="105356" spans="1:8" x14ac:dyDescent="0.3">
      <c r="A105356" s="3" t="s">
        <v>129973</v>
      </c>
      <c r="B105356">
        <v>1</v>
      </c>
      <c r="C105356" s="3" t="s">
        <v>6050</v>
      </c>
      <c r="D105356" s="3" t="s">
        <v>1323</v>
      </c>
      <c r="E105356" s="4">
        <v>43069</v>
      </c>
      <c r="F105356" s="5">
        <v>0.70277777777777772</v>
      </c>
      <c r="G105356">
        <v>21.99</v>
      </c>
      <c r="H105356">
        <v>15.1</v>
      </c>
    </row>
    <row r="105357" spans="1:8" x14ac:dyDescent="0.3">
      <c r="A105357" s="3" t="s">
        <v>129974</v>
      </c>
      <c r="B105357">
        <v>1</v>
      </c>
      <c r="C105357" s="3" t="s">
        <v>129975</v>
      </c>
      <c r="D105357" s="3" t="s">
        <v>3358</v>
      </c>
      <c r="E105357" s="4">
        <v>43313</v>
      </c>
      <c r="F105357" s="5">
        <v>0.71111111111111114</v>
      </c>
      <c r="G105357">
        <v>14.77</v>
      </c>
      <c r="H105357">
        <v>15.23</v>
      </c>
    </row>
    <row r="105358" spans="1:8" x14ac:dyDescent="0.3">
      <c r="A105358" s="3" t="s">
        <v>129976</v>
      </c>
      <c r="B105358">
        <v>1</v>
      </c>
      <c r="C105358" s="3" t="s">
        <v>129977</v>
      </c>
      <c r="D105358" s="3" t="s">
        <v>437</v>
      </c>
      <c r="E105358" s="4">
        <v>42831</v>
      </c>
      <c r="F105358" s="5">
        <v>0.6875</v>
      </c>
      <c r="G105358">
        <v>109.9</v>
      </c>
      <c r="H105358">
        <v>15.98</v>
      </c>
    </row>
    <row r="105359" spans="1:8" x14ac:dyDescent="0.3">
      <c r="A105359" s="3" t="s">
        <v>129978</v>
      </c>
      <c r="B105359">
        <v>1</v>
      </c>
      <c r="C105359" s="3" t="s">
        <v>47323</v>
      </c>
      <c r="D105359" s="3" t="s">
        <v>1857</v>
      </c>
      <c r="E105359" s="4">
        <v>43196</v>
      </c>
      <c r="F105359" s="5">
        <v>0.75624999999999998</v>
      </c>
      <c r="G105359">
        <v>299</v>
      </c>
      <c r="H105359">
        <v>19.97</v>
      </c>
    </row>
    <row r="105360" spans="1:8" x14ac:dyDescent="0.3">
      <c r="A105360" s="3" t="s">
        <v>129979</v>
      </c>
      <c r="B105360">
        <v>1</v>
      </c>
      <c r="C105360" s="3" t="s">
        <v>7242</v>
      </c>
      <c r="D105360" s="3" t="s">
        <v>1323</v>
      </c>
      <c r="E105360" s="4">
        <v>43139</v>
      </c>
      <c r="F105360" s="5">
        <v>0.44097222222222221</v>
      </c>
      <c r="G105360">
        <v>44.99</v>
      </c>
      <c r="H105360">
        <v>14.1</v>
      </c>
    </row>
    <row r="105361" spans="1:8" x14ac:dyDescent="0.3">
      <c r="A105361" s="3" t="s">
        <v>129980</v>
      </c>
      <c r="B105361">
        <v>1</v>
      </c>
      <c r="C105361" s="3" t="s">
        <v>23619</v>
      </c>
      <c r="D105361" s="3" t="s">
        <v>2895</v>
      </c>
      <c r="E105361" s="4">
        <v>43032</v>
      </c>
      <c r="F105361" s="5">
        <v>0.77500000000000002</v>
      </c>
      <c r="G105361">
        <v>39</v>
      </c>
      <c r="H105361">
        <v>12.69</v>
      </c>
    </row>
    <row r="105362" spans="1:8" x14ac:dyDescent="0.3">
      <c r="A105362" s="3" t="s">
        <v>129981</v>
      </c>
      <c r="B105362">
        <v>1</v>
      </c>
      <c r="C105362" s="3" t="s">
        <v>6475</v>
      </c>
      <c r="D105362" s="3" t="s">
        <v>579</v>
      </c>
      <c r="E105362" s="4">
        <v>43084</v>
      </c>
      <c r="F105362" s="5">
        <v>0.12083333333333333</v>
      </c>
      <c r="G105362">
        <v>75</v>
      </c>
      <c r="H105362">
        <v>29.94</v>
      </c>
    </row>
    <row r="105363" spans="1:8" x14ac:dyDescent="0.3">
      <c r="A105363" s="3" t="s">
        <v>129981</v>
      </c>
      <c r="B105363">
        <v>2</v>
      </c>
      <c r="C105363" s="3" t="s">
        <v>6475</v>
      </c>
      <c r="D105363" s="3" t="s">
        <v>579</v>
      </c>
      <c r="E105363" s="4">
        <v>43084</v>
      </c>
      <c r="F105363" s="5">
        <v>0.12083333333333333</v>
      </c>
      <c r="G105363">
        <v>75</v>
      </c>
      <c r="H105363">
        <v>29.94</v>
      </c>
    </row>
    <row r="105364" spans="1:8" x14ac:dyDescent="0.3">
      <c r="A105364" s="3" t="s">
        <v>129981</v>
      </c>
      <c r="B105364">
        <v>3</v>
      </c>
      <c r="C105364" s="3" t="s">
        <v>6475</v>
      </c>
      <c r="D105364" s="3" t="s">
        <v>579</v>
      </c>
      <c r="E105364" s="4">
        <v>43084</v>
      </c>
      <c r="F105364" s="5">
        <v>0.12083333333333333</v>
      </c>
      <c r="G105364">
        <v>75</v>
      </c>
      <c r="H105364">
        <v>29.94</v>
      </c>
    </row>
    <row r="105365" spans="1:8" x14ac:dyDescent="0.3">
      <c r="A105365" s="3" t="s">
        <v>129982</v>
      </c>
      <c r="B105365">
        <v>1</v>
      </c>
      <c r="C105365" s="3" t="s">
        <v>7694</v>
      </c>
      <c r="D105365" s="3" t="s">
        <v>1858</v>
      </c>
      <c r="E105365" s="4">
        <v>43228</v>
      </c>
      <c r="F105365" s="5">
        <v>0.19097222222222221</v>
      </c>
      <c r="G105365">
        <v>149.9</v>
      </c>
      <c r="H105365">
        <v>53.18</v>
      </c>
    </row>
    <row r="105366" spans="1:8" x14ac:dyDescent="0.3">
      <c r="A105366" s="3" t="s">
        <v>129983</v>
      </c>
      <c r="B105366">
        <v>1</v>
      </c>
      <c r="C105366" s="3" t="s">
        <v>64668</v>
      </c>
      <c r="D105366" s="3" t="s">
        <v>1692</v>
      </c>
      <c r="E105366" s="4">
        <v>42881</v>
      </c>
      <c r="F105366" s="5">
        <v>0.1</v>
      </c>
      <c r="G105366">
        <v>115</v>
      </c>
      <c r="H105366">
        <v>13.15</v>
      </c>
    </row>
    <row r="105367" spans="1:8" x14ac:dyDescent="0.3">
      <c r="A105367" s="3" t="s">
        <v>129984</v>
      </c>
      <c r="B105367">
        <v>1</v>
      </c>
      <c r="C105367" s="3" t="s">
        <v>115957</v>
      </c>
      <c r="D105367" s="3" t="s">
        <v>2249</v>
      </c>
      <c r="E105367" s="4">
        <v>43241</v>
      </c>
      <c r="F105367" s="5">
        <v>0.45694444444444443</v>
      </c>
      <c r="G105367">
        <v>49</v>
      </c>
      <c r="H105367">
        <v>15.23</v>
      </c>
    </row>
    <row r="105368" spans="1:8" x14ac:dyDescent="0.3">
      <c r="A105368" s="3" t="s">
        <v>129985</v>
      </c>
      <c r="B105368">
        <v>1</v>
      </c>
      <c r="C105368" s="3" t="s">
        <v>6647</v>
      </c>
      <c r="D105368" s="3" t="s">
        <v>1927</v>
      </c>
      <c r="E105368" s="4">
        <v>43273</v>
      </c>
      <c r="F105368" s="5">
        <v>0.51388888888888884</v>
      </c>
      <c r="G105368">
        <v>89.99</v>
      </c>
      <c r="H105368">
        <v>23.43</v>
      </c>
    </row>
    <row r="105369" spans="1:8" x14ac:dyDescent="0.3">
      <c r="A105369" s="3" t="s">
        <v>129986</v>
      </c>
      <c r="B105369">
        <v>1</v>
      </c>
      <c r="C105369" s="3" t="s">
        <v>28210</v>
      </c>
      <c r="D105369" s="3" t="s">
        <v>2564</v>
      </c>
      <c r="E105369" s="4">
        <v>43306</v>
      </c>
      <c r="F105369" s="5">
        <v>0.38819444444444445</v>
      </c>
      <c r="G105369">
        <v>39</v>
      </c>
      <c r="H105369">
        <v>13.85</v>
      </c>
    </row>
    <row r="105370" spans="1:8" x14ac:dyDescent="0.3">
      <c r="A105370" s="3" t="s">
        <v>129987</v>
      </c>
      <c r="B105370">
        <v>1</v>
      </c>
      <c r="C105370" s="3" t="s">
        <v>6542</v>
      </c>
      <c r="D105370" s="3" t="s">
        <v>1832</v>
      </c>
      <c r="E105370" s="4">
        <v>43262</v>
      </c>
      <c r="F105370" s="5">
        <v>0.59097222222222223</v>
      </c>
      <c r="G105370">
        <v>79.989999999999995</v>
      </c>
      <c r="H105370">
        <v>17.27</v>
      </c>
    </row>
    <row r="105371" spans="1:8" x14ac:dyDescent="0.3">
      <c r="A105371" s="3" t="s">
        <v>129988</v>
      </c>
      <c r="B105371">
        <v>1</v>
      </c>
      <c r="C105371" s="3" t="s">
        <v>6260</v>
      </c>
      <c r="D105371" s="3" t="s">
        <v>3343</v>
      </c>
      <c r="E105371" s="4">
        <v>43063</v>
      </c>
      <c r="F105371" s="5">
        <v>0.49722222222222223</v>
      </c>
      <c r="G105371">
        <v>149.99</v>
      </c>
      <c r="H105371">
        <v>23.85</v>
      </c>
    </row>
    <row r="105372" spans="1:8" x14ac:dyDescent="0.3">
      <c r="A105372" s="3" t="s">
        <v>129989</v>
      </c>
      <c r="B105372">
        <v>1</v>
      </c>
      <c r="C105372" s="3" t="s">
        <v>129990</v>
      </c>
      <c r="D105372" s="3" t="s">
        <v>431</v>
      </c>
      <c r="E105372" s="4">
        <v>43340</v>
      </c>
      <c r="F105372" s="5">
        <v>0.90972222222222221</v>
      </c>
      <c r="G105372">
        <v>67</v>
      </c>
      <c r="H105372">
        <v>7.89</v>
      </c>
    </row>
    <row r="105373" spans="1:8" x14ac:dyDescent="0.3">
      <c r="A105373" s="3" t="s">
        <v>129991</v>
      </c>
      <c r="B105373">
        <v>1</v>
      </c>
      <c r="C105373" s="3" t="s">
        <v>129992</v>
      </c>
      <c r="D105373" s="3" t="s">
        <v>2877</v>
      </c>
      <c r="E105373" s="4">
        <v>43097</v>
      </c>
      <c r="F105373" s="5">
        <v>0.70277777777777772</v>
      </c>
      <c r="G105373">
        <v>201.6</v>
      </c>
      <c r="H105373">
        <v>10.23</v>
      </c>
    </row>
    <row r="105374" spans="1:8" x14ac:dyDescent="0.3">
      <c r="A105374" s="3" t="s">
        <v>129993</v>
      </c>
      <c r="B105374">
        <v>1</v>
      </c>
      <c r="C105374" s="3" t="s">
        <v>6462</v>
      </c>
      <c r="D105374" s="3" t="s">
        <v>3207</v>
      </c>
      <c r="E105374" s="4">
        <v>42934</v>
      </c>
      <c r="F105374" s="5">
        <v>0.65555555555555556</v>
      </c>
      <c r="G105374">
        <v>19.899999999999999</v>
      </c>
      <c r="H105374">
        <v>11.85</v>
      </c>
    </row>
    <row r="105375" spans="1:8" x14ac:dyDescent="0.3">
      <c r="A105375" s="3" t="s">
        <v>129993</v>
      </c>
      <c r="B105375">
        <v>2</v>
      </c>
      <c r="C105375" s="3" t="s">
        <v>6462</v>
      </c>
      <c r="D105375" s="3" t="s">
        <v>3207</v>
      </c>
      <c r="E105375" s="4">
        <v>42934</v>
      </c>
      <c r="F105375" s="5">
        <v>0.65555555555555556</v>
      </c>
      <c r="G105375">
        <v>19.899999999999999</v>
      </c>
      <c r="H105375">
        <v>11.85</v>
      </c>
    </row>
    <row r="105376" spans="1:8" x14ac:dyDescent="0.3">
      <c r="A105376" s="3" t="s">
        <v>129994</v>
      </c>
      <c r="B105376">
        <v>1</v>
      </c>
      <c r="C105376" s="3" t="s">
        <v>129995</v>
      </c>
      <c r="D105376" s="3" t="s">
        <v>3572</v>
      </c>
      <c r="E105376" s="4">
        <v>42769</v>
      </c>
      <c r="F105376" s="5">
        <v>0.91388888888888886</v>
      </c>
      <c r="G105376">
        <v>179.99</v>
      </c>
      <c r="H105376">
        <v>18</v>
      </c>
    </row>
    <row r="105377" spans="1:8" x14ac:dyDescent="0.3">
      <c r="A105377" s="3" t="s">
        <v>129996</v>
      </c>
      <c r="B105377">
        <v>1</v>
      </c>
      <c r="C105377" s="3" t="s">
        <v>113777</v>
      </c>
      <c r="D105377" s="3" t="s">
        <v>792</v>
      </c>
      <c r="E105377" s="4">
        <v>42857</v>
      </c>
      <c r="F105377" s="5">
        <v>0.63194444444444442</v>
      </c>
      <c r="G105377">
        <v>229.9</v>
      </c>
      <c r="H105377">
        <v>15.78</v>
      </c>
    </row>
    <row r="105378" spans="1:8" x14ac:dyDescent="0.3">
      <c r="A105378" s="3" t="s">
        <v>129997</v>
      </c>
      <c r="B105378">
        <v>1</v>
      </c>
      <c r="C105378" s="3" t="s">
        <v>129998</v>
      </c>
      <c r="D105378" s="3" t="s">
        <v>1818</v>
      </c>
      <c r="E105378" s="4">
        <v>43234</v>
      </c>
      <c r="F105378" s="5">
        <v>0.2048611111111111</v>
      </c>
      <c r="G105378">
        <v>51.45</v>
      </c>
      <c r="H105378">
        <v>7.39</v>
      </c>
    </row>
    <row r="105379" spans="1:8" x14ac:dyDescent="0.3">
      <c r="A105379" s="3" t="s">
        <v>129997</v>
      </c>
      <c r="B105379">
        <v>2</v>
      </c>
      <c r="C105379" s="3" t="s">
        <v>129998</v>
      </c>
      <c r="D105379" s="3" t="s">
        <v>1818</v>
      </c>
      <c r="E105379" s="4">
        <v>43234</v>
      </c>
      <c r="F105379" s="5">
        <v>0.2048611111111111</v>
      </c>
      <c r="G105379">
        <v>51.45</v>
      </c>
      <c r="H105379">
        <v>7.39</v>
      </c>
    </row>
    <row r="105380" spans="1:8" x14ac:dyDescent="0.3">
      <c r="A105380" s="3" t="s">
        <v>129999</v>
      </c>
      <c r="B105380">
        <v>1</v>
      </c>
      <c r="C105380" s="3" t="s">
        <v>130000</v>
      </c>
      <c r="D105380" s="3" t="s">
        <v>1941</v>
      </c>
      <c r="E105380" s="4">
        <v>42957</v>
      </c>
      <c r="F105380" s="5">
        <v>0.79861111111111116</v>
      </c>
      <c r="G105380">
        <v>254.9</v>
      </c>
      <c r="H105380">
        <v>13.28</v>
      </c>
    </row>
    <row r="105381" spans="1:8" x14ac:dyDescent="0.3">
      <c r="A105381" s="3" t="s">
        <v>130001</v>
      </c>
      <c r="B105381">
        <v>1</v>
      </c>
      <c r="C105381" s="3" t="s">
        <v>13531</v>
      </c>
      <c r="D105381" s="3" t="s">
        <v>2378</v>
      </c>
      <c r="E105381" s="4">
        <v>42802</v>
      </c>
      <c r="F105381" s="5">
        <v>0.57638888888888884</v>
      </c>
      <c r="G105381">
        <v>99.9</v>
      </c>
      <c r="H105381">
        <v>14.87</v>
      </c>
    </row>
    <row r="105382" spans="1:8" x14ac:dyDescent="0.3">
      <c r="A105382" s="3" t="s">
        <v>130002</v>
      </c>
      <c r="B105382">
        <v>1</v>
      </c>
      <c r="C105382" s="3" t="s">
        <v>7190</v>
      </c>
      <c r="D105382" s="3" t="s">
        <v>383</v>
      </c>
      <c r="E105382" s="4">
        <v>42830</v>
      </c>
      <c r="F105382" s="5">
        <v>0.43194444444444446</v>
      </c>
      <c r="G105382">
        <v>169.9</v>
      </c>
      <c r="H105382">
        <v>22.66</v>
      </c>
    </row>
    <row r="105383" spans="1:8" x14ac:dyDescent="0.3">
      <c r="A105383" s="3" t="s">
        <v>130003</v>
      </c>
      <c r="B105383">
        <v>1</v>
      </c>
      <c r="C105383" s="3" t="s">
        <v>112001</v>
      </c>
      <c r="D105383" s="3" t="s">
        <v>99</v>
      </c>
      <c r="E105383" s="4">
        <v>43215</v>
      </c>
      <c r="F105383" s="5">
        <v>0.60416666666666663</v>
      </c>
      <c r="G105383">
        <v>249</v>
      </c>
      <c r="H105383">
        <v>19.62</v>
      </c>
    </row>
    <row r="105384" spans="1:8" x14ac:dyDescent="0.3">
      <c r="A105384" s="3" t="s">
        <v>130004</v>
      </c>
      <c r="B105384">
        <v>1</v>
      </c>
      <c r="C105384" s="3" t="s">
        <v>7223</v>
      </c>
      <c r="D105384" s="3" t="s">
        <v>2480</v>
      </c>
      <c r="E105384" s="4">
        <v>43088</v>
      </c>
      <c r="F105384" s="5">
        <v>0.65972222222222221</v>
      </c>
      <c r="G105384">
        <v>69.900000000000006</v>
      </c>
      <c r="H105384">
        <v>15.25</v>
      </c>
    </row>
    <row r="105385" spans="1:8" x14ac:dyDescent="0.3">
      <c r="A105385" s="3" t="s">
        <v>130005</v>
      </c>
      <c r="B105385">
        <v>1</v>
      </c>
      <c r="C105385" s="3" t="s">
        <v>130006</v>
      </c>
      <c r="D105385" s="3" t="s">
        <v>2783</v>
      </c>
      <c r="E105385" s="4">
        <v>43117</v>
      </c>
      <c r="F105385" s="5">
        <v>0.82291666666666663</v>
      </c>
      <c r="G105385">
        <v>208</v>
      </c>
      <c r="H105385">
        <v>17.22</v>
      </c>
    </row>
    <row r="105386" spans="1:8" x14ac:dyDescent="0.3">
      <c r="A105386" s="3" t="s">
        <v>130007</v>
      </c>
      <c r="B105386">
        <v>1</v>
      </c>
      <c r="C105386" s="3" t="s">
        <v>8191</v>
      </c>
      <c r="D105386" s="3" t="s">
        <v>1473</v>
      </c>
      <c r="E105386" s="4">
        <v>43252</v>
      </c>
      <c r="F105386" s="5">
        <v>0.47916666666666669</v>
      </c>
      <c r="G105386">
        <v>79.900000000000006</v>
      </c>
      <c r="H105386">
        <v>8.32</v>
      </c>
    </row>
    <row r="105387" spans="1:8" x14ac:dyDescent="0.3">
      <c r="A105387" s="3" t="s">
        <v>130008</v>
      </c>
      <c r="B105387">
        <v>1</v>
      </c>
      <c r="C105387" s="3" t="s">
        <v>103999</v>
      </c>
      <c r="D105387" s="3" t="s">
        <v>564</v>
      </c>
      <c r="E105387" s="4">
        <v>43105</v>
      </c>
      <c r="F105387" s="5">
        <v>0.31874999999999998</v>
      </c>
      <c r="G105387">
        <v>46.5</v>
      </c>
      <c r="H105387">
        <v>25.38</v>
      </c>
    </row>
    <row r="105388" spans="1:8" x14ac:dyDescent="0.3">
      <c r="A105388" s="3" t="s">
        <v>130009</v>
      </c>
      <c r="B105388">
        <v>1</v>
      </c>
      <c r="C105388" s="3" t="s">
        <v>130010</v>
      </c>
      <c r="D105388" s="3" t="s">
        <v>783</v>
      </c>
      <c r="E105388" s="4">
        <v>43077</v>
      </c>
      <c r="F105388" s="5">
        <v>0.85763888888888884</v>
      </c>
      <c r="G105388">
        <v>399.99</v>
      </c>
      <c r="H105388">
        <v>113.38</v>
      </c>
    </row>
    <row r="105389" spans="1:8" x14ac:dyDescent="0.3">
      <c r="A105389" s="3" t="s">
        <v>130011</v>
      </c>
      <c r="B105389">
        <v>1</v>
      </c>
      <c r="C105389" s="3" t="s">
        <v>130012</v>
      </c>
      <c r="D105389" s="3" t="s">
        <v>3352</v>
      </c>
      <c r="E105389" s="4">
        <v>43280</v>
      </c>
      <c r="F105389" s="5">
        <v>0.85763888888888884</v>
      </c>
      <c r="G105389">
        <v>67.989999999999995</v>
      </c>
      <c r="H105389">
        <v>14.79</v>
      </c>
    </row>
    <row r="105390" spans="1:8" x14ac:dyDescent="0.3">
      <c r="A105390" s="3" t="s">
        <v>130013</v>
      </c>
      <c r="B105390">
        <v>1</v>
      </c>
      <c r="C105390" s="3" t="s">
        <v>130014</v>
      </c>
      <c r="D105390" s="3" t="s">
        <v>2348</v>
      </c>
      <c r="E105390" s="4">
        <v>42968</v>
      </c>
      <c r="F105390" s="5">
        <v>0.40486111111111112</v>
      </c>
      <c r="G105390">
        <v>198.9</v>
      </c>
      <c r="H105390">
        <v>29.79</v>
      </c>
    </row>
    <row r="105391" spans="1:8" x14ac:dyDescent="0.3">
      <c r="A105391" s="3" t="s">
        <v>130015</v>
      </c>
      <c r="B105391">
        <v>1</v>
      </c>
      <c r="C105391" s="3" t="s">
        <v>8156</v>
      </c>
      <c r="D105391" s="3" t="s">
        <v>3677</v>
      </c>
      <c r="E105391" s="4">
        <v>43111</v>
      </c>
      <c r="F105391" s="5">
        <v>0.86805555555555558</v>
      </c>
      <c r="G105391">
        <v>129.9</v>
      </c>
      <c r="H105391">
        <v>16.350000000000001</v>
      </c>
    </row>
    <row r="105392" spans="1:8" x14ac:dyDescent="0.3">
      <c r="A105392" s="3" t="s">
        <v>130016</v>
      </c>
      <c r="B105392">
        <v>1</v>
      </c>
      <c r="C105392" s="3" t="s">
        <v>31417</v>
      </c>
      <c r="D105392" s="3" t="s">
        <v>1512</v>
      </c>
      <c r="E105392" s="4">
        <v>43195</v>
      </c>
      <c r="F105392" s="5">
        <v>0.65972222222222221</v>
      </c>
      <c r="G105392">
        <v>40</v>
      </c>
      <c r="H105392">
        <v>19.32</v>
      </c>
    </row>
    <row r="105393" spans="1:8" x14ac:dyDescent="0.3">
      <c r="A105393" s="3" t="s">
        <v>130017</v>
      </c>
      <c r="B105393">
        <v>1</v>
      </c>
      <c r="C105393" s="3" t="s">
        <v>130018</v>
      </c>
      <c r="D105393" s="3" t="s">
        <v>3572</v>
      </c>
      <c r="E105393" s="4">
        <v>42930</v>
      </c>
      <c r="F105393" s="5">
        <v>0.5625</v>
      </c>
      <c r="G105393">
        <v>109.99</v>
      </c>
      <c r="H105393">
        <v>16.21</v>
      </c>
    </row>
    <row r="105394" spans="1:8" x14ac:dyDescent="0.3">
      <c r="A105394" s="3" t="s">
        <v>130019</v>
      </c>
      <c r="B105394">
        <v>1</v>
      </c>
      <c r="C105394" s="3" t="s">
        <v>81814</v>
      </c>
      <c r="D105394" s="3" t="s">
        <v>2257</v>
      </c>
      <c r="E105394" s="4">
        <v>43131</v>
      </c>
      <c r="F105394" s="5">
        <v>0.71736111111111112</v>
      </c>
      <c r="G105394">
        <v>39.9</v>
      </c>
      <c r="H105394">
        <v>25.63</v>
      </c>
    </row>
    <row r="105395" spans="1:8" x14ac:dyDescent="0.3">
      <c r="A105395" s="3" t="s">
        <v>130019</v>
      </c>
      <c r="B105395">
        <v>2</v>
      </c>
      <c r="C105395" s="3" t="s">
        <v>130020</v>
      </c>
      <c r="D105395" s="3" t="s">
        <v>2257</v>
      </c>
      <c r="E105395" s="4">
        <v>43131</v>
      </c>
      <c r="F105395" s="5">
        <v>0.71736111111111112</v>
      </c>
      <c r="G105395">
        <v>39.9</v>
      </c>
      <c r="H105395">
        <v>25.63</v>
      </c>
    </row>
    <row r="105396" spans="1:8" x14ac:dyDescent="0.3">
      <c r="A105396" s="3" t="s">
        <v>130021</v>
      </c>
      <c r="B105396">
        <v>1</v>
      </c>
      <c r="C105396" s="3" t="s">
        <v>23006</v>
      </c>
      <c r="D105396" s="3" t="s">
        <v>265</v>
      </c>
      <c r="E105396" s="4">
        <v>43112</v>
      </c>
      <c r="F105396" s="5">
        <v>0.68611111111111112</v>
      </c>
      <c r="G105396">
        <v>110</v>
      </c>
      <c r="H105396">
        <v>20.260000000000002</v>
      </c>
    </row>
    <row r="105397" spans="1:8" x14ac:dyDescent="0.3">
      <c r="A105397" s="3" t="s">
        <v>130022</v>
      </c>
      <c r="B105397">
        <v>1</v>
      </c>
      <c r="C105397" s="3" t="s">
        <v>6058</v>
      </c>
      <c r="D105397" s="3" t="s">
        <v>1522</v>
      </c>
      <c r="E105397" s="4">
        <v>43192</v>
      </c>
      <c r="F105397" s="5">
        <v>0.9375</v>
      </c>
      <c r="G105397">
        <v>229.9</v>
      </c>
      <c r="H105397">
        <v>22.53</v>
      </c>
    </row>
    <row r="105398" spans="1:8" x14ac:dyDescent="0.3">
      <c r="A105398" s="3" t="s">
        <v>130023</v>
      </c>
      <c r="B105398">
        <v>1</v>
      </c>
      <c r="C105398" s="3" t="s">
        <v>52655</v>
      </c>
      <c r="D105398" s="3" t="s">
        <v>1818</v>
      </c>
      <c r="E105398" s="4">
        <v>42944</v>
      </c>
      <c r="F105398" s="5">
        <v>0.65486111111111112</v>
      </c>
      <c r="G105398">
        <v>39.9</v>
      </c>
      <c r="H105398">
        <v>15.11</v>
      </c>
    </row>
    <row r="105399" spans="1:8" x14ac:dyDescent="0.3">
      <c r="A105399" s="3" t="s">
        <v>130023</v>
      </c>
      <c r="B105399">
        <v>2</v>
      </c>
      <c r="C105399" s="3" t="s">
        <v>52655</v>
      </c>
      <c r="D105399" s="3" t="s">
        <v>1818</v>
      </c>
      <c r="E105399" s="4">
        <v>42944</v>
      </c>
      <c r="F105399" s="5">
        <v>0.65486111111111112</v>
      </c>
      <c r="G105399">
        <v>39.9</v>
      </c>
      <c r="H105399">
        <v>15.11</v>
      </c>
    </row>
    <row r="105400" spans="1:8" x14ac:dyDescent="0.3">
      <c r="A105400" s="3" t="s">
        <v>130024</v>
      </c>
      <c r="B105400">
        <v>1</v>
      </c>
      <c r="C105400" s="3" t="s">
        <v>6495</v>
      </c>
      <c r="D105400" s="3" t="s">
        <v>1557</v>
      </c>
      <c r="E105400" s="4">
        <v>42824</v>
      </c>
      <c r="F105400" s="5">
        <v>0.55694444444444446</v>
      </c>
      <c r="G105400">
        <v>119.6</v>
      </c>
      <c r="H105400">
        <v>15.01</v>
      </c>
    </row>
    <row r="105401" spans="1:8" x14ac:dyDescent="0.3">
      <c r="A105401" s="3" t="s">
        <v>130024</v>
      </c>
      <c r="B105401">
        <v>2</v>
      </c>
      <c r="C105401" s="3" t="s">
        <v>6495</v>
      </c>
      <c r="D105401" s="3" t="s">
        <v>1557</v>
      </c>
      <c r="E105401" s="4">
        <v>42824</v>
      </c>
      <c r="F105401" s="5">
        <v>0.55694444444444446</v>
      </c>
      <c r="G105401">
        <v>119.6</v>
      </c>
      <c r="H105401">
        <v>15.01</v>
      </c>
    </row>
    <row r="105402" spans="1:8" x14ac:dyDescent="0.3">
      <c r="A105402" s="3" t="s">
        <v>130025</v>
      </c>
      <c r="B105402">
        <v>1</v>
      </c>
      <c r="C105402" s="3" t="s">
        <v>11762</v>
      </c>
      <c r="D105402" s="3" t="s">
        <v>1705</v>
      </c>
      <c r="E105402" s="4">
        <v>43228</v>
      </c>
      <c r="F105402" s="5">
        <v>0.38472222222222224</v>
      </c>
      <c r="G105402">
        <v>107.7</v>
      </c>
      <c r="H105402">
        <v>8.52</v>
      </c>
    </row>
    <row r="105403" spans="1:8" x14ac:dyDescent="0.3">
      <c r="A105403" s="3" t="s">
        <v>130025</v>
      </c>
      <c r="B105403">
        <v>2</v>
      </c>
      <c r="C105403" s="3" t="s">
        <v>11762</v>
      </c>
      <c r="D105403" s="3" t="s">
        <v>1705</v>
      </c>
      <c r="E105403" s="4">
        <v>43228</v>
      </c>
      <c r="F105403" s="5">
        <v>0.38472222222222224</v>
      </c>
      <c r="G105403">
        <v>107.7</v>
      </c>
      <c r="H105403">
        <v>8.52</v>
      </c>
    </row>
    <row r="105404" spans="1:8" x14ac:dyDescent="0.3">
      <c r="A105404" s="3" t="s">
        <v>130026</v>
      </c>
      <c r="B105404">
        <v>1</v>
      </c>
      <c r="C105404" s="3" t="s">
        <v>35934</v>
      </c>
      <c r="D105404" s="3" t="s">
        <v>792</v>
      </c>
      <c r="E105404" s="4">
        <v>43115</v>
      </c>
      <c r="F105404" s="5">
        <v>0.10555555555555556</v>
      </c>
      <c r="G105404">
        <v>227.8</v>
      </c>
      <c r="H105404">
        <v>8.85</v>
      </c>
    </row>
    <row r="105405" spans="1:8" x14ac:dyDescent="0.3">
      <c r="A105405" s="3" t="s">
        <v>130027</v>
      </c>
      <c r="B105405">
        <v>1</v>
      </c>
      <c r="C105405" s="3" t="s">
        <v>57793</v>
      </c>
      <c r="D105405" s="3" t="s">
        <v>2126</v>
      </c>
      <c r="E105405" s="4">
        <v>43123</v>
      </c>
      <c r="F105405" s="5">
        <v>0.22847222222222222</v>
      </c>
      <c r="G105405">
        <v>8.9</v>
      </c>
      <c r="H105405">
        <v>8.11</v>
      </c>
    </row>
    <row r="105406" spans="1:8" x14ac:dyDescent="0.3">
      <c r="A105406" s="3" t="s">
        <v>130028</v>
      </c>
      <c r="B105406">
        <v>1</v>
      </c>
      <c r="C105406" s="3" t="s">
        <v>31398</v>
      </c>
      <c r="D105406" s="3" t="s">
        <v>3067</v>
      </c>
      <c r="E105406" s="4">
        <v>43335</v>
      </c>
      <c r="F105406" s="5">
        <v>0.69097222222222221</v>
      </c>
      <c r="G105406">
        <v>24.2</v>
      </c>
      <c r="H105406">
        <v>16.36</v>
      </c>
    </row>
    <row r="105407" spans="1:8" x14ac:dyDescent="0.3">
      <c r="A105407" s="3" t="s">
        <v>130028</v>
      </c>
      <c r="B105407">
        <v>2</v>
      </c>
      <c r="C105407" s="3" t="s">
        <v>31398</v>
      </c>
      <c r="D105407" s="3" t="s">
        <v>3067</v>
      </c>
      <c r="E105407" s="4">
        <v>43335</v>
      </c>
      <c r="F105407" s="5">
        <v>0.69097222222222221</v>
      </c>
      <c r="G105407">
        <v>24.2</v>
      </c>
      <c r="H105407">
        <v>16.36</v>
      </c>
    </row>
    <row r="105408" spans="1:8" x14ac:dyDescent="0.3">
      <c r="A105408" s="3" t="s">
        <v>130029</v>
      </c>
      <c r="B105408">
        <v>1</v>
      </c>
      <c r="C105408" s="3" t="s">
        <v>130030</v>
      </c>
      <c r="D105408" s="3" t="s">
        <v>2816</v>
      </c>
      <c r="E105408" s="4">
        <v>43285</v>
      </c>
      <c r="F105408" s="5">
        <v>0.46597222222222223</v>
      </c>
      <c r="G105408">
        <v>219.9</v>
      </c>
      <c r="H105408">
        <v>24.34</v>
      </c>
    </row>
    <row r="105409" spans="1:8" x14ac:dyDescent="0.3">
      <c r="A105409" s="3" t="s">
        <v>130031</v>
      </c>
      <c r="B105409">
        <v>1</v>
      </c>
      <c r="C105409" s="3" t="s">
        <v>11738</v>
      </c>
      <c r="D105409" s="3" t="s">
        <v>501</v>
      </c>
      <c r="E105409" s="4">
        <v>43153</v>
      </c>
      <c r="F105409" s="5">
        <v>0.60763888888888884</v>
      </c>
      <c r="G105409">
        <v>21.9</v>
      </c>
      <c r="H105409">
        <v>15.1</v>
      </c>
    </row>
    <row r="105410" spans="1:8" x14ac:dyDescent="0.3">
      <c r="A105410" s="3" t="s">
        <v>130032</v>
      </c>
      <c r="B105410">
        <v>1</v>
      </c>
      <c r="C105410" s="3" t="s">
        <v>6185</v>
      </c>
      <c r="D105410" s="3" t="s">
        <v>567</v>
      </c>
      <c r="E105410" s="4">
        <v>43160</v>
      </c>
      <c r="F105410" s="5">
        <v>1.0416666666666666E-2</v>
      </c>
      <c r="G105410">
        <v>19.899999999999999</v>
      </c>
      <c r="H105410">
        <v>7.94</v>
      </c>
    </row>
    <row r="105411" spans="1:8" x14ac:dyDescent="0.3">
      <c r="A105411" s="3" t="s">
        <v>130033</v>
      </c>
      <c r="B105411">
        <v>1</v>
      </c>
      <c r="C105411" s="3" t="s">
        <v>130034</v>
      </c>
      <c r="D105411" s="3" t="s">
        <v>134</v>
      </c>
      <c r="E105411" s="4">
        <v>43143</v>
      </c>
      <c r="F105411" s="5">
        <v>0.86805555555555558</v>
      </c>
      <c r="G105411">
        <v>160</v>
      </c>
      <c r="H105411">
        <v>15.87</v>
      </c>
    </row>
    <row r="105412" spans="1:8" x14ac:dyDescent="0.3">
      <c r="A105412" s="3" t="s">
        <v>130035</v>
      </c>
      <c r="B105412">
        <v>1</v>
      </c>
      <c r="C105412" s="3" t="s">
        <v>73229</v>
      </c>
      <c r="D105412" s="3" t="s">
        <v>2614</v>
      </c>
      <c r="E105412" s="4">
        <v>43117</v>
      </c>
      <c r="F105412" s="5">
        <v>0.39374999999999999</v>
      </c>
      <c r="G105412">
        <v>179.49</v>
      </c>
      <c r="H105412">
        <v>9.4499999999999993</v>
      </c>
    </row>
    <row r="105413" spans="1:8" x14ac:dyDescent="0.3">
      <c r="A105413" s="3" t="s">
        <v>130036</v>
      </c>
      <c r="B105413">
        <v>1</v>
      </c>
      <c r="C105413" s="3" t="s">
        <v>130037</v>
      </c>
      <c r="D105413" s="3" t="s">
        <v>172</v>
      </c>
      <c r="E105413" s="4">
        <v>43146</v>
      </c>
      <c r="F105413" s="5">
        <v>0.3923611111111111</v>
      </c>
      <c r="G105413">
        <v>74.900000000000006</v>
      </c>
      <c r="H105413">
        <v>15.27</v>
      </c>
    </row>
    <row r="105414" spans="1:8" x14ac:dyDescent="0.3">
      <c r="A105414" s="3" t="s">
        <v>130038</v>
      </c>
      <c r="B105414">
        <v>1</v>
      </c>
      <c r="C105414" s="3" t="s">
        <v>130039</v>
      </c>
      <c r="D105414" s="3" t="s">
        <v>471</v>
      </c>
      <c r="E105414" s="4">
        <v>43294</v>
      </c>
      <c r="F105414" s="5">
        <v>0.38263888888888886</v>
      </c>
      <c r="G105414">
        <v>165</v>
      </c>
      <c r="H105414">
        <v>12.89</v>
      </c>
    </row>
    <row r="105415" spans="1:8" x14ac:dyDescent="0.3">
      <c r="A105415" s="3" t="s">
        <v>130040</v>
      </c>
      <c r="B105415">
        <v>1</v>
      </c>
      <c r="C105415" s="3" t="s">
        <v>22986</v>
      </c>
      <c r="D105415" s="3" t="s">
        <v>901</v>
      </c>
      <c r="E105415" s="4">
        <v>42947</v>
      </c>
      <c r="F105415" s="5">
        <v>0.52986111111111112</v>
      </c>
      <c r="G105415">
        <v>19.47</v>
      </c>
      <c r="H105415">
        <v>9.27</v>
      </c>
    </row>
    <row r="105416" spans="1:8" x14ac:dyDescent="0.3">
      <c r="A105416" s="3" t="s">
        <v>130041</v>
      </c>
      <c r="B105416">
        <v>1</v>
      </c>
      <c r="C105416" s="3" t="s">
        <v>130042</v>
      </c>
      <c r="D105416" s="3" t="s">
        <v>3379</v>
      </c>
      <c r="E105416" s="4">
        <v>42791</v>
      </c>
      <c r="F105416" s="5">
        <v>0.67847222222222225</v>
      </c>
      <c r="G105416">
        <v>189.9</v>
      </c>
      <c r="H105416">
        <v>15.5</v>
      </c>
    </row>
    <row r="105417" spans="1:8" x14ac:dyDescent="0.3">
      <c r="A105417" s="3" t="s">
        <v>130043</v>
      </c>
      <c r="B105417">
        <v>1</v>
      </c>
      <c r="C105417" s="3" t="s">
        <v>6325</v>
      </c>
      <c r="D105417" s="3" t="s">
        <v>2190</v>
      </c>
      <c r="E105417" s="4">
        <v>43075</v>
      </c>
      <c r="F105417" s="5">
        <v>0.93819444444444444</v>
      </c>
      <c r="G105417">
        <v>599</v>
      </c>
      <c r="H105417">
        <v>30.64</v>
      </c>
    </row>
    <row r="105418" spans="1:8" x14ac:dyDescent="0.3">
      <c r="A105418" s="3" t="s">
        <v>130044</v>
      </c>
      <c r="B105418">
        <v>1</v>
      </c>
      <c r="C105418" s="3" t="s">
        <v>22806</v>
      </c>
      <c r="D105418" s="3" t="s">
        <v>339</v>
      </c>
      <c r="E105418" s="4">
        <v>43244</v>
      </c>
      <c r="F105418" s="5">
        <v>0.5395833333333333</v>
      </c>
      <c r="G105418">
        <v>28</v>
      </c>
      <c r="H105418">
        <v>8.2899999999999991</v>
      </c>
    </row>
    <row r="105419" spans="1:8" x14ac:dyDescent="0.3">
      <c r="A105419" s="3" t="s">
        <v>130045</v>
      </c>
      <c r="B105419">
        <v>1</v>
      </c>
      <c r="C105419" s="3" t="s">
        <v>130046</v>
      </c>
      <c r="D105419" s="3" t="s">
        <v>2309</v>
      </c>
      <c r="E105419" s="4">
        <v>43049</v>
      </c>
      <c r="F105419" s="5">
        <v>0.48958333333333331</v>
      </c>
      <c r="G105419">
        <v>83.23</v>
      </c>
      <c r="H105419">
        <v>15.33</v>
      </c>
    </row>
    <row r="105420" spans="1:8" x14ac:dyDescent="0.3">
      <c r="A105420" s="3" t="s">
        <v>130047</v>
      </c>
      <c r="B105420">
        <v>1</v>
      </c>
      <c r="C105420" s="3" t="s">
        <v>31711</v>
      </c>
      <c r="D105420" s="3" t="s">
        <v>854</v>
      </c>
      <c r="E105420" s="4">
        <v>42885</v>
      </c>
      <c r="F105420" s="5">
        <v>0.19513888888888889</v>
      </c>
      <c r="G105420">
        <v>18.899999999999999</v>
      </c>
      <c r="H105420">
        <v>7.78</v>
      </c>
    </row>
    <row r="105421" spans="1:8" x14ac:dyDescent="0.3">
      <c r="A105421" s="3" t="s">
        <v>130048</v>
      </c>
      <c r="B105421">
        <v>1</v>
      </c>
      <c r="C105421" s="3" t="s">
        <v>25868</v>
      </c>
      <c r="D105421" s="3" t="s">
        <v>2552</v>
      </c>
      <c r="E105421" s="4">
        <v>43062</v>
      </c>
      <c r="F105421" s="5">
        <v>0.16319444444444445</v>
      </c>
      <c r="G105421">
        <v>29.9</v>
      </c>
      <c r="H105421">
        <v>15.1</v>
      </c>
    </row>
    <row r="105422" spans="1:8" x14ac:dyDescent="0.3">
      <c r="A105422" s="3" t="s">
        <v>130049</v>
      </c>
      <c r="B105422">
        <v>1</v>
      </c>
      <c r="C105422" s="3" t="s">
        <v>21772</v>
      </c>
      <c r="D105422" s="3" t="s">
        <v>2949</v>
      </c>
      <c r="E105422" s="4">
        <v>43213</v>
      </c>
      <c r="F105422" s="5">
        <v>0.93819444444444444</v>
      </c>
      <c r="G105422">
        <v>26</v>
      </c>
      <c r="H105422">
        <v>16.32</v>
      </c>
    </row>
    <row r="105423" spans="1:8" x14ac:dyDescent="0.3">
      <c r="A105423" s="3" t="s">
        <v>130050</v>
      </c>
      <c r="B105423">
        <v>1</v>
      </c>
      <c r="C105423" s="3" t="s">
        <v>66771</v>
      </c>
      <c r="D105423" s="3" t="s">
        <v>3707</v>
      </c>
      <c r="E105423" s="4">
        <v>43340</v>
      </c>
      <c r="F105423" s="5">
        <v>0.74305555555555558</v>
      </c>
      <c r="G105423">
        <v>110.32</v>
      </c>
      <c r="H105423">
        <v>15.87</v>
      </c>
    </row>
    <row r="105424" spans="1:8" x14ac:dyDescent="0.3">
      <c r="A105424" s="3" t="s">
        <v>130050</v>
      </c>
      <c r="B105424">
        <v>2</v>
      </c>
      <c r="C105424" s="3" t="s">
        <v>7919</v>
      </c>
      <c r="D105424" s="3" t="s">
        <v>3707</v>
      </c>
      <c r="E105424" s="4">
        <v>43340</v>
      </c>
      <c r="F105424" s="5">
        <v>0.74305555555555558</v>
      </c>
      <c r="G105424">
        <v>110.32</v>
      </c>
      <c r="H105424">
        <v>15.87</v>
      </c>
    </row>
    <row r="105425" spans="1:8" x14ac:dyDescent="0.3">
      <c r="A105425" s="3" t="s">
        <v>130051</v>
      </c>
      <c r="B105425">
        <v>1</v>
      </c>
      <c r="C105425" s="3" t="s">
        <v>44301</v>
      </c>
      <c r="D105425" s="3" t="s">
        <v>3135</v>
      </c>
      <c r="E105425" s="4">
        <v>43129</v>
      </c>
      <c r="F105425" s="5">
        <v>0.16111111111111112</v>
      </c>
      <c r="G105425">
        <v>50</v>
      </c>
      <c r="H105425">
        <v>7.78</v>
      </c>
    </row>
    <row r="105426" spans="1:8" x14ac:dyDescent="0.3">
      <c r="A105426" s="3" t="s">
        <v>130052</v>
      </c>
      <c r="B105426">
        <v>1</v>
      </c>
      <c r="C105426" s="3" t="s">
        <v>130053</v>
      </c>
      <c r="D105426" s="3" t="s">
        <v>2316</v>
      </c>
      <c r="E105426" s="4">
        <v>43300</v>
      </c>
      <c r="F105426" s="5">
        <v>0.82291666666666663</v>
      </c>
      <c r="G105426">
        <v>108.9</v>
      </c>
      <c r="H105426">
        <v>35.99</v>
      </c>
    </row>
    <row r="105427" spans="1:8" x14ac:dyDescent="0.3">
      <c r="A105427" s="3" t="s">
        <v>130052</v>
      </c>
      <c r="B105427">
        <v>2</v>
      </c>
      <c r="C105427" s="3" t="s">
        <v>130053</v>
      </c>
      <c r="D105427" s="3" t="s">
        <v>2316</v>
      </c>
      <c r="E105427" s="4">
        <v>43300</v>
      </c>
      <c r="F105427" s="5">
        <v>0.82291666666666663</v>
      </c>
      <c r="G105427">
        <v>108.9</v>
      </c>
      <c r="H105427">
        <v>35.99</v>
      </c>
    </row>
    <row r="105428" spans="1:8" x14ac:dyDescent="0.3">
      <c r="A105428" s="3" t="s">
        <v>130054</v>
      </c>
      <c r="B105428">
        <v>1</v>
      </c>
      <c r="C105428" s="3" t="s">
        <v>7054</v>
      </c>
      <c r="D105428" s="3" t="s">
        <v>1832</v>
      </c>
      <c r="E105428" s="4">
        <v>43007</v>
      </c>
      <c r="F105428" s="5">
        <v>0.82638888888888884</v>
      </c>
      <c r="G105428">
        <v>58.99</v>
      </c>
      <c r="H105428">
        <v>24.96</v>
      </c>
    </row>
    <row r="105429" spans="1:8" x14ac:dyDescent="0.3">
      <c r="A105429" s="3" t="s">
        <v>130055</v>
      </c>
      <c r="B105429">
        <v>1</v>
      </c>
      <c r="C105429" s="3" t="s">
        <v>130056</v>
      </c>
      <c r="D105429" s="3" t="s">
        <v>2029</v>
      </c>
      <c r="E105429" s="4">
        <v>43019</v>
      </c>
      <c r="F105429" s="5">
        <v>0.56111111111111112</v>
      </c>
      <c r="G105429">
        <v>79.900000000000006</v>
      </c>
      <c r="H105429">
        <v>14.31</v>
      </c>
    </row>
    <row r="105430" spans="1:8" x14ac:dyDescent="0.3">
      <c r="A105430" s="3" t="s">
        <v>130057</v>
      </c>
      <c r="B105430">
        <v>1</v>
      </c>
      <c r="C105430" s="3" t="s">
        <v>9727</v>
      </c>
      <c r="D105430" s="3" t="s">
        <v>2889</v>
      </c>
      <c r="E105430" s="4">
        <v>43018</v>
      </c>
      <c r="F105430" s="5">
        <v>0.64236111111111116</v>
      </c>
      <c r="G105430">
        <v>388</v>
      </c>
      <c r="H105430">
        <v>15.27</v>
      </c>
    </row>
    <row r="105431" spans="1:8" x14ac:dyDescent="0.3">
      <c r="A105431" s="3" t="s">
        <v>130058</v>
      </c>
      <c r="B105431">
        <v>1</v>
      </c>
      <c r="C105431" s="3" t="s">
        <v>80460</v>
      </c>
      <c r="D105431" s="3" t="s">
        <v>1386</v>
      </c>
      <c r="E105431" s="4">
        <v>43332</v>
      </c>
      <c r="F105431" s="5">
        <v>0.48958333333333331</v>
      </c>
      <c r="G105431">
        <v>118.9</v>
      </c>
      <c r="H105431">
        <v>15.93</v>
      </c>
    </row>
    <row r="105432" spans="1:8" x14ac:dyDescent="0.3">
      <c r="A105432" s="3" t="s">
        <v>130059</v>
      </c>
      <c r="B105432">
        <v>1</v>
      </c>
      <c r="C105432" s="3" t="s">
        <v>8992</v>
      </c>
      <c r="D105432" s="3" t="s">
        <v>723</v>
      </c>
      <c r="E105432" s="4">
        <v>43195</v>
      </c>
      <c r="F105432" s="5">
        <v>0.71527777777777779</v>
      </c>
      <c r="G105432">
        <v>89.18</v>
      </c>
      <c r="H105432">
        <v>8.98</v>
      </c>
    </row>
    <row r="105433" spans="1:8" x14ac:dyDescent="0.3">
      <c r="A105433" s="3" t="s">
        <v>130060</v>
      </c>
      <c r="B105433">
        <v>1</v>
      </c>
      <c r="C105433" s="3" t="s">
        <v>11753</v>
      </c>
      <c r="D105433" s="3" t="s">
        <v>723</v>
      </c>
      <c r="E105433" s="4">
        <v>42773</v>
      </c>
      <c r="F105433" s="5">
        <v>3.8194444444444448E-2</v>
      </c>
      <c r="G105433">
        <v>39.799999999999997</v>
      </c>
      <c r="H105433">
        <v>15.64</v>
      </c>
    </row>
    <row r="105434" spans="1:8" x14ac:dyDescent="0.3">
      <c r="A105434" s="3" t="s">
        <v>130061</v>
      </c>
      <c r="B105434">
        <v>1</v>
      </c>
      <c r="C105434" s="3" t="s">
        <v>130062</v>
      </c>
      <c r="D105434" s="3" t="s">
        <v>1806</v>
      </c>
      <c r="E105434" s="4">
        <v>42943</v>
      </c>
      <c r="F105434" s="5">
        <v>0.67013888888888884</v>
      </c>
      <c r="G105434">
        <v>164.9</v>
      </c>
      <c r="H105434">
        <v>17.399999999999999</v>
      </c>
    </row>
    <row r="105435" spans="1:8" x14ac:dyDescent="0.3">
      <c r="A105435" s="3" t="s">
        <v>130063</v>
      </c>
      <c r="B105435">
        <v>1</v>
      </c>
      <c r="C105435" s="3" t="s">
        <v>125315</v>
      </c>
      <c r="D105435" s="3" t="s">
        <v>2076</v>
      </c>
      <c r="E105435" s="4">
        <v>42864</v>
      </c>
      <c r="F105435" s="5">
        <v>0.60069444444444442</v>
      </c>
      <c r="G105435">
        <v>119</v>
      </c>
      <c r="H105435">
        <v>15.94</v>
      </c>
    </row>
    <row r="105436" spans="1:8" x14ac:dyDescent="0.3">
      <c r="A105436" s="3" t="s">
        <v>130064</v>
      </c>
      <c r="B105436">
        <v>1</v>
      </c>
      <c r="C105436" s="3" t="s">
        <v>130065</v>
      </c>
      <c r="D105436" s="3" t="s">
        <v>2957</v>
      </c>
      <c r="E105436" s="4">
        <v>43279</v>
      </c>
      <c r="F105436" s="5">
        <v>0.74652777777777779</v>
      </c>
      <c r="G105436">
        <v>279</v>
      </c>
      <c r="H105436">
        <v>18.14</v>
      </c>
    </row>
    <row r="105437" spans="1:8" x14ac:dyDescent="0.3">
      <c r="A105437" s="3" t="s">
        <v>130066</v>
      </c>
      <c r="B105437">
        <v>1</v>
      </c>
      <c r="C105437" s="3" t="s">
        <v>7462</v>
      </c>
      <c r="D105437" s="3" t="s">
        <v>1095</v>
      </c>
      <c r="E105437" s="4">
        <v>43303</v>
      </c>
      <c r="F105437" s="5">
        <v>0.87638888888888888</v>
      </c>
      <c r="G105437">
        <v>78</v>
      </c>
      <c r="H105437">
        <v>51.27</v>
      </c>
    </row>
    <row r="105438" spans="1:8" x14ac:dyDescent="0.3">
      <c r="A105438" s="3" t="s">
        <v>130067</v>
      </c>
      <c r="B105438">
        <v>1</v>
      </c>
      <c r="C105438" s="3" t="s">
        <v>15227</v>
      </c>
      <c r="D105438" s="3" t="s">
        <v>501</v>
      </c>
      <c r="E105438" s="4">
        <v>43151</v>
      </c>
      <c r="F105438" s="5">
        <v>0.76944444444444449</v>
      </c>
      <c r="G105438">
        <v>12.9</v>
      </c>
      <c r="H105438">
        <v>7.78</v>
      </c>
    </row>
    <row r="105439" spans="1:8" x14ac:dyDescent="0.3">
      <c r="A105439" s="3" t="s">
        <v>130067</v>
      </c>
      <c r="B105439">
        <v>2</v>
      </c>
      <c r="C105439" s="3" t="s">
        <v>15227</v>
      </c>
      <c r="D105439" s="3" t="s">
        <v>501</v>
      </c>
      <c r="E105439" s="4">
        <v>43151</v>
      </c>
      <c r="F105439" s="5">
        <v>0.76944444444444449</v>
      </c>
      <c r="G105439">
        <v>12.9</v>
      </c>
      <c r="H105439">
        <v>7.78</v>
      </c>
    </row>
    <row r="105440" spans="1:8" x14ac:dyDescent="0.3">
      <c r="A105440" s="3" t="s">
        <v>130067</v>
      </c>
      <c r="B105440">
        <v>3</v>
      </c>
      <c r="C105440" s="3" t="s">
        <v>15227</v>
      </c>
      <c r="D105440" s="3" t="s">
        <v>501</v>
      </c>
      <c r="E105440" s="4">
        <v>43151</v>
      </c>
      <c r="F105440" s="5">
        <v>0.76944444444444449</v>
      </c>
      <c r="G105440">
        <v>12.9</v>
      </c>
      <c r="H105440">
        <v>7.78</v>
      </c>
    </row>
    <row r="105441" spans="1:8" x14ac:dyDescent="0.3">
      <c r="A105441" s="3" t="s">
        <v>130068</v>
      </c>
      <c r="B105441">
        <v>1</v>
      </c>
      <c r="C105441" s="3" t="s">
        <v>81535</v>
      </c>
      <c r="D105441" s="3" t="s">
        <v>2378</v>
      </c>
      <c r="E105441" s="4">
        <v>43224</v>
      </c>
      <c r="F105441" s="5">
        <v>0.87152777777777779</v>
      </c>
      <c r="G105441">
        <v>339.9</v>
      </c>
      <c r="H105441">
        <v>24.09</v>
      </c>
    </row>
    <row r="105442" spans="1:8" x14ac:dyDescent="0.3">
      <c r="A105442" s="3" t="s">
        <v>130069</v>
      </c>
      <c r="B105442">
        <v>1</v>
      </c>
      <c r="C105442" s="3" t="s">
        <v>39858</v>
      </c>
      <c r="D105442" s="3" t="s">
        <v>811</v>
      </c>
      <c r="E105442" s="4">
        <v>43006</v>
      </c>
      <c r="F105442" s="5">
        <v>0.2673611111111111</v>
      </c>
      <c r="G105442">
        <v>240.35</v>
      </c>
      <c r="H105442">
        <v>17.440000000000001</v>
      </c>
    </row>
    <row r="105443" spans="1:8" x14ac:dyDescent="0.3">
      <c r="A105443" s="3" t="s">
        <v>130070</v>
      </c>
      <c r="B105443">
        <v>1</v>
      </c>
      <c r="C105443" s="3" t="s">
        <v>6215</v>
      </c>
      <c r="D105443" s="3" t="s">
        <v>382</v>
      </c>
      <c r="E105443" s="4">
        <v>43235</v>
      </c>
      <c r="F105443" s="5">
        <v>0.5493055555555556</v>
      </c>
      <c r="G105443">
        <v>99.9</v>
      </c>
      <c r="H105443">
        <v>0</v>
      </c>
    </row>
    <row r="105444" spans="1:8" x14ac:dyDescent="0.3">
      <c r="A105444" s="3" t="s">
        <v>130071</v>
      </c>
      <c r="B105444">
        <v>1</v>
      </c>
      <c r="C105444" s="3" t="s">
        <v>130072</v>
      </c>
      <c r="D105444" s="3" t="s">
        <v>1095</v>
      </c>
      <c r="E105444" s="4">
        <v>42858</v>
      </c>
      <c r="F105444" s="5">
        <v>0.70138888888888884</v>
      </c>
      <c r="G105444">
        <v>50</v>
      </c>
      <c r="H105444">
        <v>8.7200000000000006</v>
      </c>
    </row>
    <row r="105445" spans="1:8" x14ac:dyDescent="0.3">
      <c r="A105445" s="3" t="s">
        <v>130073</v>
      </c>
      <c r="B105445">
        <v>1</v>
      </c>
      <c r="C105445" s="3" t="s">
        <v>88753</v>
      </c>
      <c r="D105445" s="3" t="s">
        <v>3665</v>
      </c>
      <c r="E105445" s="4">
        <v>43321</v>
      </c>
      <c r="F105445" s="5">
        <v>0.82291666666666663</v>
      </c>
      <c r="G105445">
        <v>196.85</v>
      </c>
      <c r="H105445">
        <v>14.98</v>
      </c>
    </row>
    <row r="105446" spans="1:8" x14ac:dyDescent="0.3">
      <c r="A105446" s="3" t="s">
        <v>130074</v>
      </c>
      <c r="B105446">
        <v>1</v>
      </c>
      <c r="C105446" s="3" t="s">
        <v>32100</v>
      </c>
      <c r="D105446" s="3" t="s">
        <v>2074</v>
      </c>
      <c r="E105446" s="4">
        <v>42977</v>
      </c>
      <c r="F105446" s="5">
        <v>0.87777777777777777</v>
      </c>
      <c r="G105446">
        <v>110</v>
      </c>
      <c r="H105446">
        <v>16.21</v>
      </c>
    </row>
    <row r="105447" spans="1:8" x14ac:dyDescent="0.3">
      <c r="A105447" s="3" t="s">
        <v>130074</v>
      </c>
      <c r="B105447">
        <v>2</v>
      </c>
      <c r="C105447" s="3" t="s">
        <v>32100</v>
      </c>
      <c r="D105447" s="3" t="s">
        <v>2074</v>
      </c>
      <c r="E105447" s="4">
        <v>42977</v>
      </c>
      <c r="F105447" s="5">
        <v>0.87777777777777777</v>
      </c>
      <c r="G105447">
        <v>110</v>
      </c>
      <c r="H105447">
        <v>16.21</v>
      </c>
    </row>
    <row r="105448" spans="1:8" x14ac:dyDescent="0.3">
      <c r="A105448" s="3" t="s">
        <v>130075</v>
      </c>
      <c r="B105448">
        <v>1</v>
      </c>
      <c r="C105448" s="3" t="s">
        <v>63386</v>
      </c>
      <c r="D105448" s="3" t="s">
        <v>1988</v>
      </c>
      <c r="E105448" s="4">
        <v>43066</v>
      </c>
      <c r="F105448" s="5">
        <v>0.58263888888888893</v>
      </c>
      <c r="G105448">
        <v>51.9</v>
      </c>
      <c r="H105448">
        <v>11.86</v>
      </c>
    </row>
    <row r="105449" spans="1:8" x14ac:dyDescent="0.3">
      <c r="A105449" s="3" t="s">
        <v>130076</v>
      </c>
      <c r="B105449">
        <v>1</v>
      </c>
      <c r="C105449" s="3" t="s">
        <v>53938</v>
      </c>
      <c r="D105449" s="3" t="s">
        <v>1557</v>
      </c>
      <c r="E105449" s="4">
        <v>43248</v>
      </c>
      <c r="F105449" s="5">
        <v>0.53888888888888886</v>
      </c>
      <c r="G105449">
        <v>139.99</v>
      </c>
      <c r="H105449">
        <v>16.850000000000001</v>
      </c>
    </row>
    <row r="105450" spans="1:8" x14ac:dyDescent="0.3">
      <c r="A105450" s="3" t="s">
        <v>130077</v>
      </c>
      <c r="B105450">
        <v>1</v>
      </c>
      <c r="C105450" s="3" t="s">
        <v>10068</v>
      </c>
      <c r="D105450" s="3" t="s">
        <v>3201</v>
      </c>
      <c r="E105450" s="4">
        <v>43163</v>
      </c>
      <c r="F105450" s="5">
        <v>0.90833333333333333</v>
      </c>
      <c r="G105450">
        <v>199</v>
      </c>
      <c r="H105450">
        <v>16.14</v>
      </c>
    </row>
    <row r="105451" spans="1:8" x14ac:dyDescent="0.3">
      <c r="A105451" s="3" t="s">
        <v>130078</v>
      </c>
      <c r="B105451">
        <v>1</v>
      </c>
      <c r="C105451" s="3" t="s">
        <v>130079</v>
      </c>
      <c r="D105451" s="3" t="s">
        <v>627</v>
      </c>
      <c r="E105451" s="4">
        <v>43319</v>
      </c>
      <c r="F105451" s="5">
        <v>0.93402777777777779</v>
      </c>
      <c r="G105451">
        <v>85.5</v>
      </c>
      <c r="H105451">
        <v>38.869999999999997</v>
      </c>
    </row>
    <row r="105452" spans="1:8" x14ac:dyDescent="0.3">
      <c r="A105452" s="3" t="s">
        <v>130080</v>
      </c>
      <c r="B105452">
        <v>1</v>
      </c>
      <c r="C105452" s="3" t="s">
        <v>8723</v>
      </c>
      <c r="D105452" s="3" t="s">
        <v>901</v>
      </c>
      <c r="E105452" s="4">
        <v>42866</v>
      </c>
      <c r="F105452" s="5">
        <v>0.36805555555555558</v>
      </c>
      <c r="G105452">
        <v>28</v>
      </c>
      <c r="H105452">
        <v>15.1</v>
      </c>
    </row>
    <row r="105453" spans="1:8" x14ac:dyDescent="0.3">
      <c r="A105453" s="3" t="s">
        <v>130081</v>
      </c>
      <c r="B105453">
        <v>1</v>
      </c>
      <c r="C105453" s="3" t="s">
        <v>19609</v>
      </c>
      <c r="D105453" s="3" t="s">
        <v>2895</v>
      </c>
      <c r="E105453" s="4">
        <v>43102</v>
      </c>
      <c r="F105453" s="5">
        <v>0.44861111111111113</v>
      </c>
      <c r="G105453">
        <v>79</v>
      </c>
      <c r="H105453">
        <v>13.57</v>
      </c>
    </row>
    <row r="105454" spans="1:8" x14ac:dyDescent="0.3">
      <c r="A105454" s="3" t="s">
        <v>130082</v>
      </c>
      <c r="B105454">
        <v>1</v>
      </c>
      <c r="C105454" s="3" t="s">
        <v>37455</v>
      </c>
      <c r="D105454" s="3" t="s">
        <v>2355</v>
      </c>
      <c r="E105454" s="4">
        <v>42781</v>
      </c>
      <c r="F105454" s="5">
        <v>0.60833333333333328</v>
      </c>
      <c r="G105454">
        <v>84.9</v>
      </c>
      <c r="H105454">
        <v>17.329999999999998</v>
      </c>
    </row>
    <row r="105455" spans="1:8" x14ac:dyDescent="0.3">
      <c r="A105455" s="3" t="s">
        <v>130083</v>
      </c>
      <c r="B105455">
        <v>1</v>
      </c>
      <c r="C105455" s="3" t="s">
        <v>130084</v>
      </c>
      <c r="D105455" s="3" t="s">
        <v>552</v>
      </c>
      <c r="E105455" s="4">
        <v>43062</v>
      </c>
      <c r="F105455" s="5">
        <v>0.5625</v>
      </c>
      <c r="G105455">
        <v>1999</v>
      </c>
      <c r="H105455">
        <v>29.75</v>
      </c>
    </row>
    <row r="105456" spans="1:8" x14ac:dyDescent="0.3">
      <c r="A105456" s="3" t="s">
        <v>130085</v>
      </c>
      <c r="B105456">
        <v>1</v>
      </c>
      <c r="C105456" s="3" t="s">
        <v>52073</v>
      </c>
      <c r="D105456" s="3" t="s">
        <v>1194</v>
      </c>
      <c r="E105456" s="4">
        <v>43069</v>
      </c>
      <c r="F105456" s="5">
        <v>0.59513888888888888</v>
      </c>
      <c r="G105456">
        <v>388.9</v>
      </c>
      <c r="H105456">
        <v>66.209999999999994</v>
      </c>
    </row>
    <row r="105457" spans="1:8" x14ac:dyDescent="0.3">
      <c r="A105457" s="3" t="s">
        <v>130086</v>
      </c>
      <c r="B105457">
        <v>1</v>
      </c>
      <c r="C105457" s="3" t="s">
        <v>7223</v>
      </c>
      <c r="D105457" s="3" t="s">
        <v>2480</v>
      </c>
      <c r="E105457" s="4">
        <v>42975</v>
      </c>
      <c r="F105457" s="5">
        <v>0.68472222222222223</v>
      </c>
      <c r="G105457">
        <v>69.900000000000006</v>
      </c>
      <c r="H105457">
        <v>9.34</v>
      </c>
    </row>
    <row r="105458" spans="1:8" x14ac:dyDescent="0.3">
      <c r="A105458" s="3" t="s">
        <v>130087</v>
      </c>
      <c r="B105458">
        <v>1</v>
      </c>
      <c r="C105458" s="3" t="s">
        <v>32035</v>
      </c>
      <c r="D105458" s="3" t="s">
        <v>2029</v>
      </c>
      <c r="E105458" s="4">
        <v>43032</v>
      </c>
      <c r="F105458" s="5">
        <v>4.3749999999999997E-2</v>
      </c>
      <c r="G105458">
        <v>120</v>
      </c>
      <c r="H105458">
        <v>16.600000000000001</v>
      </c>
    </row>
    <row r="105459" spans="1:8" x14ac:dyDescent="0.3">
      <c r="A105459" s="3" t="s">
        <v>130088</v>
      </c>
      <c r="B105459">
        <v>1</v>
      </c>
      <c r="C105459" s="3" t="s">
        <v>6034</v>
      </c>
      <c r="D105459" s="3" t="s">
        <v>3030</v>
      </c>
      <c r="E105459" s="4">
        <v>42802</v>
      </c>
      <c r="F105459" s="5">
        <v>0.56597222222222221</v>
      </c>
      <c r="G105459">
        <v>89.9</v>
      </c>
      <c r="H105459">
        <v>11.24</v>
      </c>
    </row>
    <row r="105460" spans="1:8" x14ac:dyDescent="0.3">
      <c r="A105460" s="3" t="s">
        <v>130089</v>
      </c>
      <c r="B105460">
        <v>1</v>
      </c>
      <c r="C105460" s="3" t="s">
        <v>6243</v>
      </c>
      <c r="D105460" s="3" t="s">
        <v>3398</v>
      </c>
      <c r="E105460" s="4">
        <v>42788</v>
      </c>
      <c r="F105460" s="5">
        <v>0.53125</v>
      </c>
      <c r="G105460">
        <v>49</v>
      </c>
      <c r="H105460">
        <v>10.96</v>
      </c>
    </row>
    <row r="105461" spans="1:8" x14ac:dyDescent="0.3">
      <c r="A105461" s="3" t="s">
        <v>130090</v>
      </c>
      <c r="B105461">
        <v>1</v>
      </c>
      <c r="C105461" s="3" t="s">
        <v>18889</v>
      </c>
      <c r="D105461" s="3" t="s">
        <v>792</v>
      </c>
      <c r="E105461" s="4">
        <v>43216</v>
      </c>
      <c r="F105461" s="5">
        <v>0.72986111111111107</v>
      </c>
      <c r="G105461">
        <v>999.9</v>
      </c>
      <c r="H105461">
        <v>19.440000000000001</v>
      </c>
    </row>
    <row r="105462" spans="1:8" x14ac:dyDescent="0.3">
      <c r="A105462" s="3" t="s">
        <v>130091</v>
      </c>
      <c r="B105462">
        <v>1</v>
      </c>
      <c r="C105462" s="3" t="s">
        <v>21684</v>
      </c>
      <c r="D105462" s="3" t="s">
        <v>564</v>
      </c>
      <c r="E105462" s="4">
        <v>42864</v>
      </c>
      <c r="F105462" s="5">
        <v>0.64930555555555558</v>
      </c>
      <c r="G105462">
        <v>97.9</v>
      </c>
      <c r="H105462">
        <v>14.86</v>
      </c>
    </row>
    <row r="105463" spans="1:8" x14ac:dyDescent="0.3">
      <c r="A105463" s="3" t="s">
        <v>130092</v>
      </c>
      <c r="B105463">
        <v>1</v>
      </c>
      <c r="C105463" s="3" t="s">
        <v>98544</v>
      </c>
      <c r="D105463" s="3" t="s">
        <v>1397</v>
      </c>
      <c r="E105463" s="4">
        <v>43301</v>
      </c>
      <c r="F105463" s="5">
        <v>0.41319444444444442</v>
      </c>
      <c r="G105463">
        <v>49.9</v>
      </c>
      <c r="H105463">
        <v>23.15</v>
      </c>
    </row>
    <row r="105464" spans="1:8" x14ac:dyDescent="0.3">
      <c r="A105464" s="3" t="s">
        <v>130093</v>
      </c>
      <c r="B105464">
        <v>1</v>
      </c>
      <c r="C105464" s="3" t="s">
        <v>91032</v>
      </c>
      <c r="D105464" s="3" t="s">
        <v>1032</v>
      </c>
      <c r="E105464" s="4">
        <v>43137</v>
      </c>
      <c r="F105464" s="5">
        <v>0.1076388888888889</v>
      </c>
      <c r="G105464">
        <v>167.84</v>
      </c>
      <c r="H105464">
        <v>20.05</v>
      </c>
    </row>
    <row r="105465" spans="1:8" x14ac:dyDescent="0.3">
      <c r="A105465" s="3" t="s">
        <v>130094</v>
      </c>
      <c r="B105465">
        <v>1</v>
      </c>
      <c r="C105465" s="3" t="s">
        <v>10512</v>
      </c>
      <c r="D105465" s="3" t="s">
        <v>579</v>
      </c>
      <c r="E105465" s="4">
        <v>43263</v>
      </c>
      <c r="F105465" s="5">
        <v>0.67500000000000004</v>
      </c>
      <c r="G105465">
        <v>42</v>
      </c>
      <c r="H105465">
        <v>8.2899999999999991</v>
      </c>
    </row>
    <row r="105466" spans="1:8" x14ac:dyDescent="0.3">
      <c r="A105466" s="3" t="s">
        <v>130095</v>
      </c>
      <c r="B105466">
        <v>1</v>
      </c>
      <c r="C105466" s="3" t="s">
        <v>48948</v>
      </c>
      <c r="D105466" s="3" t="s">
        <v>3278</v>
      </c>
      <c r="E105466" s="4">
        <v>42781</v>
      </c>
      <c r="F105466" s="5">
        <v>0.52430555555555558</v>
      </c>
      <c r="G105466">
        <v>142.99</v>
      </c>
      <c r="H105466">
        <v>18.52</v>
      </c>
    </row>
    <row r="105467" spans="1:8" x14ac:dyDescent="0.3">
      <c r="A105467" s="3" t="s">
        <v>130096</v>
      </c>
      <c r="B105467">
        <v>1</v>
      </c>
      <c r="C105467" s="3" t="s">
        <v>39415</v>
      </c>
      <c r="D105467" s="3" t="s">
        <v>1951</v>
      </c>
      <c r="E105467" s="4">
        <v>42870</v>
      </c>
      <c r="F105467" s="5">
        <v>0.79305555555555551</v>
      </c>
      <c r="G105467">
        <v>82.4</v>
      </c>
      <c r="H105467">
        <v>17.29</v>
      </c>
    </row>
    <row r="105468" spans="1:8" x14ac:dyDescent="0.3">
      <c r="A105468" s="3" t="s">
        <v>130097</v>
      </c>
      <c r="B105468">
        <v>1</v>
      </c>
      <c r="C105468" s="3" t="s">
        <v>11192</v>
      </c>
      <c r="D105468" s="3" t="s">
        <v>1969</v>
      </c>
      <c r="E105468" s="4">
        <v>43081</v>
      </c>
      <c r="F105468" s="5">
        <v>9.7222222222222224E-2</v>
      </c>
      <c r="G105468">
        <v>57.52</v>
      </c>
      <c r="H105468">
        <v>12.53</v>
      </c>
    </row>
    <row r="105469" spans="1:8" x14ac:dyDescent="0.3">
      <c r="A105469" s="3" t="s">
        <v>130097</v>
      </c>
      <c r="B105469">
        <v>2</v>
      </c>
      <c r="C105469" s="3" t="s">
        <v>11192</v>
      </c>
      <c r="D105469" s="3" t="s">
        <v>1969</v>
      </c>
      <c r="E105469" s="4">
        <v>43081</v>
      </c>
      <c r="F105469" s="5">
        <v>9.7222222222222224E-2</v>
      </c>
      <c r="G105469">
        <v>57.52</v>
      </c>
      <c r="H105469">
        <v>12.53</v>
      </c>
    </row>
    <row r="105470" spans="1:8" x14ac:dyDescent="0.3">
      <c r="A105470" s="3" t="s">
        <v>130098</v>
      </c>
      <c r="B105470">
        <v>1</v>
      </c>
      <c r="C105470" s="3" t="s">
        <v>6839</v>
      </c>
      <c r="D105470" s="3" t="s">
        <v>140</v>
      </c>
      <c r="E105470" s="4">
        <v>43242</v>
      </c>
      <c r="F105470" s="5">
        <v>0.30208333333333331</v>
      </c>
      <c r="G105470">
        <v>54.99</v>
      </c>
      <c r="H105470">
        <v>13.74</v>
      </c>
    </row>
    <row r="105471" spans="1:8" x14ac:dyDescent="0.3">
      <c r="A105471" s="3" t="s">
        <v>130099</v>
      </c>
      <c r="B105471">
        <v>1</v>
      </c>
      <c r="C105471" s="3" t="s">
        <v>130100</v>
      </c>
      <c r="D105471" s="3" t="s">
        <v>3291</v>
      </c>
      <c r="E105471" s="4">
        <v>43153</v>
      </c>
      <c r="F105471" s="5">
        <v>0.99027777777777781</v>
      </c>
      <c r="G105471">
        <v>16.899999999999999</v>
      </c>
      <c r="H105471">
        <v>21.15</v>
      </c>
    </row>
    <row r="105472" spans="1:8" x14ac:dyDescent="0.3">
      <c r="A105472" s="3" t="s">
        <v>130101</v>
      </c>
      <c r="B105472">
        <v>1</v>
      </c>
      <c r="C105472" s="3" t="s">
        <v>6710</v>
      </c>
      <c r="D105472" s="3" t="s">
        <v>2009</v>
      </c>
      <c r="E105472" s="4">
        <v>43111</v>
      </c>
      <c r="F105472" s="5">
        <v>0.90208333333333335</v>
      </c>
      <c r="G105472">
        <v>45.9</v>
      </c>
      <c r="H105472">
        <v>9.34</v>
      </c>
    </row>
    <row r="105473" spans="1:8" x14ac:dyDescent="0.3">
      <c r="A105473" s="3" t="s">
        <v>130102</v>
      </c>
      <c r="B105473">
        <v>1</v>
      </c>
      <c r="C105473" s="3" t="s">
        <v>7014</v>
      </c>
      <c r="D105473" s="3" t="s">
        <v>2037</v>
      </c>
      <c r="E105473" s="4">
        <v>43181</v>
      </c>
      <c r="F105473" s="5">
        <v>0.61736111111111114</v>
      </c>
      <c r="G105473">
        <v>637.29999999999995</v>
      </c>
      <c r="H105473">
        <v>100.14</v>
      </c>
    </row>
    <row r="105474" spans="1:8" x14ac:dyDescent="0.3">
      <c r="A105474" s="3" t="s">
        <v>130103</v>
      </c>
      <c r="B105474">
        <v>1</v>
      </c>
      <c r="C105474" s="3" t="s">
        <v>130104</v>
      </c>
      <c r="D105474" s="3" t="s">
        <v>650</v>
      </c>
      <c r="E105474" s="4">
        <v>43042</v>
      </c>
      <c r="F105474" s="5">
        <v>0.85763888888888884</v>
      </c>
      <c r="G105474">
        <v>138.19999999999999</v>
      </c>
      <c r="H105474">
        <v>15.72</v>
      </c>
    </row>
    <row r="105475" spans="1:8" x14ac:dyDescent="0.3">
      <c r="A105475" s="3" t="s">
        <v>130105</v>
      </c>
      <c r="B105475">
        <v>1</v>
      </c>
      <c r="C105475" s="3" t="s">
        <v>18811</v>
      </c>
      <c r="D105475" s="3" t="s">
        <v>615</v>
      </c>
      <c r="E105475" s="4">
        <v>43186</v>
      </c>
      <c r="F105475" s="5">
        <v>0.95</v>
      </c>
      <c r="G105475">
        <v>47.9</v>
      </c>
      <c r="H105475">
        <v>18.23</v>
      </c>
    </row>
    <row r="105476" spans="1:8" x14ac:dyDescent="0.3">
      <c r="A105476" s="3" t="s">
        <v>130106</v>
      </c>
      <c r="B105476">
        <v>1</v>
      </c>
      <c r="C105476" s="3" t="s">
        <v>8263</v>
      </c>
      <c r="D105476" s="3" t="s">
        <v>1832</v>
      </c>
      <c r="E105476" s="4">
        <v>43049</v>
      </c>
      <c r="F105476" s="5">
        <v>0.86527777777777781</v>
      </c>
      <c r="G105476">
        <v>56.99</v>
      </c>
      <c r="H105476">
        <v>14.15</v>
      </c>
    </row>
    <row r="105477" spans="1:8" x14ac:dyDescent="0.3">
      <c r="A105477" s="3" t="s">
        <v>130107</v>
      </c>
      <c r="B105477">
        <v>1</v>
      </c>
      <c r="C105477" s="3" t="s">
        <v>59128</v>
      </c>
      <c r="D105477" s="3" t="s">
        <v>2508</v>
      </c>
      <c r="E105477" s="4">
        <v>43090</v>
      </c>
      <c r="F105477" s="5">
        <v>0.81458333333333333</v>
      </c>
      <c r="G105477">
        <v>36.9</v>
      </c>
      <c r="H105477">
        <v>11.85</v>
      </c>
    </row>
    <row r="105478" spans="1:8" x14ac:dyDescent="0.3">
      <c r="A105478" s="3" t="s">
        <v>130108</v>
      </c>
      <c r="B105478">
        <v>1</v>
      </c>
      <c r="C105478" s="3" t="s">
        <v>14250</v>
      </c>
      <c r="D105478" s="3" t="s">
        <v>1958</v>
      </c>
      <c r="E105478" s="4">
        <v>43110</v>
      </c>
      <c r="F105478" s="5">
        <v>0.88124999999999998</v>
      </c>
      <c r="G105478">
        <v>248.99</v>
      </c>
      <c r="H105478">
        <v>35.909999999999997</v>
      </c>
    </row>
    <row r="105479" spans="1:8" x14ac:dyDescent="0.3">
      <c r="A105479" s="3" t="s">
        <v>130109</v>
      </c>
      <c r="B105479">
        <v>1</v>
      </c>
      <c r="C105479" s="3" t="s">
        <v>6217</v>
      </c>
      <c r="D105479" s="3" t="s">
        <v>2451</v>
      </c>
      <c r="E105479" s="4">
        <v>43159</v>
      </c>
      <c r="F105479" s="5">
        <v>0.4375</v>
      </c>
      <c r="G105479">
        <v>83.9</v>
      </c>
      <c r="H105479">
        <v>17.03</v>
      </c>
    </row>
    <row r="105480" spans="1:8" x14ac:dyDescent="0.3">
      <c r="A105480" s="3" t="s">
        <v>130110</v>
      </c>
      <c r="B105480">
        <v>1</v>
      </c>
      <c r="C105480" s="3" t="s">
        <v>7196</v>
      </c>
      <c r="D105480" s="3" t="s">
        <v>1832</v>
      </c>
      <c r="E105480" s="4">
        <v>43097</v>
      </c>
      <c r="F105480" s="5">
        <v>0.65069444444444446</v>
      </c>
      <c r="G105480">
        <v>56.99</v>
      </c>
      <c r="H105480">
        <v>14.15</v>
      </c>
    </row>
    <row r="105481" spans="1:8" x14ac:dyDescent="0.3">
      <c r="A105481" s="3" t="s">
        <v>130111</v>
      </c>
      <c r="B105481">
        <v>1</v>
      </c>
      <c r="C105481" s="3" t="s">
        <v>72700</v>
      </c>
      <c r="D105481" s="3" t="s">
        <v>2933</v>
      </c>
      <c r="E105481" s="4">
        <v>42870</v>
      </c>
      <c r="F105481" s="5">
        <v>0.83680555555555558</v>
      </c>
      <c r="G105481">
        <v>568.45000000000005</v>
      </c>
      <c r="H105481">
        <v>21.27</v>
      </c>
    </row>
    <row r="105482" spans="1:8" x14ac:dyDescent="0.3">
      <c r="A105482" s="3" t="s">
        <v>130112</v>
      </c>
      <c r="B105482">
        <v>1</v>
      </c>
      <c r="C105482" s="3" t="s">
        <v>13516</v>
      </c>
      <c r="D105482" s="3" t="s">
        <v>3027</v>
      </c>
      <c r="E105482" s="4">
        <v>43070</v>
      </c>
      <c r="F105482" s="5">
        <v>0.33055555555555555</v>
      </c>
      <c r="G105482">
        <v>129.80000000000001</v>
      </c>
      <c r="H105482">
        <v>24.47</v>
      </c>
    </row>
    <row r="105483" spans="1:8" x14ac:dyDescent="0.3">
      <c r="A105483" s="3" t="s">
        <v>130113</v>
      </c>
      <c r="B105483">
        <v>1</v>
      </c>
      <c r="C105483" s="3" t="s">
        <v>12536</v>
      </c>
      <c r="D105483" s="3" t="s">
        <v>1543</v>
      </c>
      <c r="E105483" s="4">
        <v>43245</v>
      </c>
      <c r="F105483" s="5">
        <v>0.10486111111111111</v>
      </c>
      <c r="G105483">
        <v>26.9</v>
      </c>
      <c r="H105483">
        <v>8.8800000000000008</v>
      </c>
    </row>
    <row r="105484" spans="1:8" x14ac:dyDescent="0.3">
      <c r="A105484" s="3" t="s">
        <v>130114</v>
      </c>
      <c r="B105484">
        <v>1</v>
      </c>
      <c r="C105484" s="3" t="s">
        <v>118127</v>
      </c>
      <c r="D105484" s="3" t="s">
        <v>1557</v>
      </c>
      <c r="E105484" s="4">
        <v>43227</v>
      </c>
      <c r="F105484" s="5">
        <v>0.81319444444444444</v>
      </c>
      <c r="G105484">
        <v>89.98</v>
      </c>
      <c r="H105484">
        <v>56.77</v>
      </c>
    </row>
    <row r="105485" spans="1:8" x14ac:dyDescent="0.3">
      <c r="A105485" s="3" t="s">
        <v>130114</v>
      </c>
      <c r="B105485">
        <v>2</v>
      </c>
      <c r="C105485" s="3" t="s">
        <v>118127</v>
      </c>
      <c r="D105485" s="3" t="s">
        <v>1557</v>
      </c>
      <c r="E105485" s="4">
        <v>43227</v>
      </c>
      <c r="F105485" s="5">
        <v>0.81319444444444444</v>
      </c>
      <c r="G105485">
        <v>89.98</v>
      </c>
      <c r="H105485">
        <v>56.77</v>
      </c>
    </row>
    <row r="105486" spans="1:8" x14ac:dyDescent="0.3">
      <c r="A105486" s="3" t="s">
        <v>130114</v>
      </c>
      <c r="B105486">
        <v>3</v>
      </c>
      <c r="C105486" s="3" t="s">
        <v>36809</v>
      </c>
      <c r="D105486" s="3" t="s">
        <v>1557</v>
      </c>
      <c r="E105486" s="4">
        <v>43227</v>
      </c>
      <c r="F105486" s="5">
        <v>0.81319444444444444</v>
      </c>
      <c r="G105486">
        <v>89.98</v>
      </c>
      <c r="H105486">
        <v>28.39</v>
      </c>
    </row>
    <row r="105487" spans="1:8" x14ac:dyDescent="0.3">
      <c r="A105487" s="3" t="s">
        <v>130115</v>
      </c>
      <c r="B105487">
        <v>1</v>
      </c>
      <c r="C105487" s="3" t="s">
        <v>24878</v>
      </c>
      <c r="D105487" s="3" t="s">
        <v>2455</v>
      </c>
      <c r="E105487" s="4">
        <v>42964</v>
      </c>
      <c r="F105487" s="5">
        <v>0.18402777777777779</v>
      </c>
      <c r="G105487">
        <v>109.99</v>
      </c>
      <c r="H105487">
        <v>16.399999999999999</v>
      </c>
    </row>
    <row r="105488" spans="1:8" x14ac:dyDescent="0.3">
      <c r="A105488" s="3" t="s">
        <v>130116</v>
      </c>
      <c r="B105488">
        <v>1</v>
      </c>
      <c r="C105488" s="3" t="s">
        <v>14250</v>
      </c>
      <c r="D105488" s="3" t="s">
        <v>1958</v>
      </c>
      <c r="E105488" s="4">
        <v>43125</v>
      </c>
      <c r="F105488" s="5">
        <v>0.10972222222222222</v>
      </c>
      <c r="G105488">
        <v>248.99</v>
      </c>
      <c r="H105488">
        <v>74.69</v>
      </c>
    </row>
    <row r="105489" spans="1:8" x14ac:dyDescent="0.3">
      <c r="A105489" s="3" t="s">
        <v>130117</v>
      </c>
      <c r="B105489">
        <v>1</v>
      </c>
      <c r="C105489" s="3" t="s">
        <v>102171</v>
      </c>
      <c r="D105489" s="3" t="s">
        <v>2344</v>
      </c>
      <c r="E105489" s="4">
        <v>43013</v>
      </c>
      <c r="F105489" s="5">
        <v>0.83819444444444446</v>
      </c>
      <c r="G105489">
        <v>29</v>
      </c>
      <c r="H105489">
        <v>16.11</v>
      </c>
    </row>
    <row r="105490" spans="1:8" x14ac:dyDescent="0.3">
      <c r="A105490" s="3" t="s">
        <v>130117</v>
      </c>
      <c r="B105490">
        <v>2</v>
      </c>
      <c r="C105490" s="3" t="s">
        <v>51317</v>
      </c>
      <c r="D105490" s="3" t="s">
        <v>2344</v>
      </c>
      <c r="E105490" s="4">
        <v>43013</v>
      </c>
      <c r="F105490" s="5">
        <v>0.83819444444444446</v>
      </c>
      <c r="G105490">
        <v>29</v>
      </c>
      <c r="H105490">
        <v>16.11</v>
      </c>
    </row>
    <row r="105491" spans="1:8" x14ac:dyDescent="0.3">
      <c r="A105491" s="3" t="s">
        <v>130118</v>
      </c>
      <c r="B105491">
        <v>1</v>
      </c>
      <c r="C105491" s="3" t="s">
        <v>130119</v>
      </c>
      <c r="D105491" s="3" t="s">
        <v>2190</v>
      </c>
      <c r="E105491" s="4">
        <v>43202</v>
      </c>
      <c r="F105491" s="5">
        <v>0.75555555555555554</v>
      </c>
      <c r="G105491">
        <v>55</v>
      </c>
      <c r="H105491">
        <v>8.2899999999999991</v>
      </c>
    </row>
    <row r="105492" spans="1:8" x14ac:dyDescent="0.3">
      <c r="A105492" s="3" t="s">
        <v>130118</v>
      </c>
      <c r="B105492">
        <v>2</v>
      </c>
      <c r="C105492" s="3" t="s">
        <v>39092</v>
      </c>
      <c r="D105492" s="3" t="s">
        <v>2190</v>
      </c>
      <c r="E105492" s="4">
        <v>43202</v>
      </c>
      <c r="F105492" s="5">
        <v>0.75555555555555554</v>
      </c>
      <c r="G105492">
        <v>55</v>
      </c>
      <c r="H105492">
        <v>8.2899999999999991</v>
      </c>
    </row>
    <row r="105493" spans="1:8" x14ac:dyDescent="0.3">
      <c r="A105493" s="3" t="s">
        <v>130120</v>
      </c>
      <c r="B105493">
        <v>1</v>
      </c>
      <c r="C105493" s="3" t="s">
        <v>51640</v>
      </c>
      <c r="D105493" s="3" t="s">
        <v>437</v>
      </c>
      <c r="E105493" s="4">
        <v>42837</v>
      </c>
      <c r="F105493" s="5">
        <v>0.86250000000000004</v>
      </c>
      <c r="G105493">
        <v>159.9</v>
      </c>
      <c r="H105493">
        <v>17.96</v>
      </c>
    </row>
    <row r="105494" spans="1:8" x14ac:dyDescent="0.3">
      <c r="A105494" s="3" t="s">
        <v>130121</v>
      </c>
      <c r="B105494">
        <v>1</v>
      </c>
      <c r="C105494" s="3" t="s">
        <v>128322</v>
      </c>
      <c r="D105494" s="3" t="s">
        <v>770</v>
      </c>
      <c r="E105494" s="4">
        <v>43076</v>
      </c>
      <c r="F105494" s="5">
        <v>0.51388888888888884</v>
      </c>
      <c r="G105494">
        <v>55</v>
      </c>
      <c r="H105494">
        <v>14.14</v>
      </c>
    </row>
    <row r="105495" spans="1:8" x14ac:dyDescent="0.3">
      <c r="A105495" s="3" t="s">
        <v>130122</v>
      </c>
      <c r="B105495">
        <v>1</v>
      </c>
      <c r="C105495" s="3" t="s">
        <v>130123</v>
      </c>
      <c r="D105495" s="3" t="s">
        <v>1980</v>
      </c>
      <c r="E105495" s="4">
        <v>43062</v>
      </c>
      <c r="F105495" s="5">
        <v>0.4513888888888889</v>
      </c>
      <c r="G105495">
        <v>129</v>
      </c>
      <c r="H105495">
        <v>25.45</v>
      </c>
    </row>
    <row r="105496" spans="1:8" x14ac:dyDescent="0.3">
      <c r="A105496" s="3" t="s">
        <v>130124</v>
      </c>
      <c r="B105496">
        <v>1</v>
      </c>
      <c r="C105496" s="3" t="s">
        <v>10173</v>
      </c>
      <c r="D105496" s="3" t="s">
        <v>2503</v>
      </c>
      <c r="E105496" s="4">
        <v>42905</v>
      </c>
      <c r="F105496" s="5">
        <v>0.51041666666666663</v>
      </c>
      <c r="G105496">
        <v>38.9</v>
      </c>
      <c r="H105496">
        <v>17.63</v>
      </c>
    </row>
    <row r="105497" spans="1:8" x14ac:dyDescent="0.3">
      <c r="A105497" s="3" t="s">
        <v>130125</v>
      </c>
      <c r="B105497">
        <v>1</v>
      </c>
      <c r="C105497" s="3" t="s">
        <v>87000</v>
      </c>
      <c r="D105497" s="3" t="s">
        <v>1854</v>
      </c>
      <c r="E105497" s="4">
        <v>43320</v>
      </c>
      <c r="F105497" s="5">
        <v>0.53472222222222221</v>
      </c>
      <c r="G105497">
        <v>28.56</v>
      </c>
      <c r="H105497">
        <v>7.46</v>
      </c>
    </row>
    <row r="105498" spans="1:8" x14ac:dyDescent="0.3">
      <c r="A105498" s="3" t="s">
        <v>130126</v>
      </c>
      <c r="B105498">
        <v>1</v>
      </c>
      <c r="C105498" s="3" t="s">
        <v>6924</v>
      </c>
      <c r="D105498" s="3" t="s">
        <v>3343</v>
      </c>
      <c r="E105498" s="4">
        <v>43319</v>
      </c>
      <c r="F105498" s="5">
        <v>0.58611111111111114</v>
      </c>
      <c r="G105498">
        <v>99.99</v>
      </c>
      <c r="H105498">
        <v>44.5</v>
      </c>
    </row>
    <row r="105499" spans="1:8" x14ac:dyDescent="0.3">
      <c r="A105499" s="3" t="s">
        <v>130127</v>
      </c>
      <c r="B105499">
        <v>1</v>
      </c>
      <c r="C105499" s="3" t="s">
        <v>29978</v>
      </c>
      <c r="D105499" s="3" t="s">
        <v>3030</v>
      </c>
      <c r="E105499" s="4">
        <v>43118</v>
      </c>
      <c r="F105499" s="5">
        <v>0.60902777777777772</v>
      </c>
      <c r="G105499">
        <v>220</v>
      </c>
      <c r="H105499">
        <v>26.38</v>
      </c>
    </row>
    <row r="105500" spans="1:8" x14ac:dyDescent="0.3">
      <c r="A105500" s="3" t="s">
        <v>130128</v>
      </c>
      <c r="B105500">
        <v>1</v>
      </c>
      <c r="C105500" s="3" t="s">
        <v>50621</v>
      </c>
      <c r="D105500" s="3" t="s">
        <v>2451</v>
      </c>
      <c r="E105500" s="4">
        <v>43147</v>
      </c>
      <c r="F105500" s="5">
        <v>0.54722222222222228</v>
      </c>
      <c r="G105500">
        <v>77</v>
      </c>
      <c r="H105500">
        <v>12.67</v>
      </c>
    </row>
    <row r="105501" spans="1:8" x14ac:dyDescent="0.3">
      <c r="A105501" s="3" t="s">
        <v>130129</v>
      </c>
      <c r="B105501">
        <v>1</v>
      </c>
      <c r="C105501" s="3" t="s">
        <v>8786</v>
      </c>
      <c r="D105501" s="3" t="s">
        <v>2895</v>
      </c>
      <c r="E105501" s="4">
        <v>43222</v>
      </c>
      <c r="F105501" s="5">
        <v>0.49652777777777779</v>
      </c>
      <c r="G105501">
        <v>69.900000000000006</v>
      </c>
      <c r="H105501">
        <v>13.85</v>
      </c>
    </row>
    <row r="105502" spans="1:8" x14ac:dyDescent="0.3">
      <c r="A105502" s="3" t="s">
        <v>130130</v>
      </c>
      <c r="B105502">
        <v>1</v>
      </c>
      <c r="C105502" s="3" t="s">
        <v>130131</v>
      </c>
      <c r="D105502" s="3" t="s">
        <v>3243</v>
      </c>
      <c r="E105502" s="4">
        <v>43125</v>
      </c>
      <c r="F105502" s="5">
        <v>0.76180555555555551</v>
      </c>
      <c r="G105502">
        <v>130</v>
      </c>
      <c r="H105502">
        <v>15.66</v>
      </c>
    </row>
    <row r="105503" spans="1:8" x14ac:dyDescent="0.3">
      <c r="A105503" s="3" t="s">
        <v>130132</v>
      </c>
      <c r="B105503">
        <v>1</v>
      </c>
      <c r="C105503" s="3" t="s">
        <v>8770</v>
      </c>
      <c r="D105503" s="3" t="s">
        <v>1221</v>
      </c>
      <c r="E105503" s="4">
        <v>43336</v>
      </c>
      <c r="F105503" s="5">
        <v>0.62152777777777779</v>
      </c>
      <c r="G105503">
        <v>650</v>
      </c>
      <c r="H105503">
        <v>90.4</v>
      </c>
    </row>
    <row r="105504" spans="1:8" x14ac:dyDescent="0.3">
      <c r="A105504" s="3" t="s">
        <v>130133</v>
      </c>
      <c r="B105504">
        <v>1</v>
      </c>
      <c r="C105504" s="3" t="s">
        <v>19737</v>
      </c>
      <c r="D105504" s="3" t="s">
        <v>2378</v>
      </c>
      <c r="E105504" s="4">
        <v>42850</v>
      </c>
      <c r="F105504" s="5">
        <v>0.72986111111111107</v>
      </c>
      <c r="G105504">
        <v>309.89999999999998</v>
      </c>
      <c r="H105504">
        <v>19.600000000000001</v>
      </c>
    </row>
    <row r="105505" spans="1:8" x14ac:dyDescent="0.3">
      <c r="A105505" s="3" t="s">
        <v>130133</v>
      </c>
      <c r="B105505">
        <v>2</v>
      </c>
      <c r="C105505" s="3" t="s">
        <v>19737</v>
      </c>
      <c r="D105505" s="3" t="s">
        <v>2378</v>
      </c>
      <c r="E105505" s="4">
        <v>42850</v>
      </c>
      <c r="F105505" s="5">
        <v>0.72986111111111107</v>
      </c>
      <c r="G105505">
        <v>309.89999999999998</v>
      </c>
      <c r="H105505">
        <v>19.600000000000001</v>
      </c>
    </row>
    <row r="105506" spans="1:8" x14ac:dyDescent="0.3">
      <c r="A105506" s="3" t="s">
        <v>130134</v>
      </c>
      <c r="B105506">
        <v>1</v>
      </c>
      <c r="C105506" s="3" t="s">
        <v>46928</v>
      </c>
      <c r="D105506" s="3" t="s">
        <v>2455</v>
      </c>
      <c r="E105506" s="4">
        <v>43266</v>
      </c>
      <c r="F105506" s="5">
        <v>0.82986111111111116</v>
      </c>
      <c r="G105506">
        <v>193.99</v>
      </c>
      <c r="H105506">
        <v>27.44</v>
      </c>
    </row>
    <row r="105507" spans="1:8" x14ac:dyDescent="0.3">
      <c r="A105507" s="3" t="s">
        <v>130135</v>
      </c>
      <c r="B105507">
        <v>1</v>
      </c>
      <c r="C105507" s="3" t="s">
        <v>130136</v>
      </c>
      <c r="D105507" s="3" t="s">
        <v>2092</v>
      </c>
      <c r="E105507" s="4">
        <v>43284</v>
      </c>
      <c r="F105507" s="5">
        <v>0.50694444444444442</v>
      </c>
      <c r="G105507">
        <v>349.9</v>
      </c>
      <c r="H105507">
        <v>105.84</v>
      </c>
    </row>
    <row r="105508" spans="1:8" x14ac:dyDescent="0.3">
      <c r="A105508" s="3" t="s">
        <v>130137</v>
      </c>
      <c r="B105508">
        <v>1</v>
      </c>
      <c r="C105508" s="3" t="s">
        <v>9879</v>
      </c>
      <c r="D105508" s="3" t="s">
        <v>2693</v>
      </c>
      <c r="E105508" s="4">
        <v>43175</v>
      </c>
      <c r="F105508" s="5">
        <v>0.47222222222222221</v>
      </c>
      <c r="G105508">
        <v>53.89</v>
      </c>
      <c r="H105508">
        <v>18.260000000000002</v>
      </c>
    </row>
    <row r="105509" spans="1:8" x14ac:dyDescent="0.3">
      <c r="A105509" s="3" t="s">
        <v>130138</v>
      </c>
      <c r="B105509">
        <v>1</v>
      </c>
      <c r="C105509" s="3" t="s">
        <v>7940</v>
      </c>
      <c r="D105509" s="3" t="s">
        <v>2876</v>
      </c>
      <c r="E105509" s="4">
        <v>42944</v>
      </c>
      <c r="F105509" s="5">
        <v>6.25E-2</v>
      </c>
      <c r="G105509">
        <v>119.99</v>
      </c>
      <c r="H105509">
        <v>13.86</v>
      </c>
    </row>
    <row r="105510" spans="1:8" x14ac:dyDescent="0.3">
      <c r="A105510" s="3" t="s">
        <v>130139</v>
      </c>
      <c r="B105510">
        <v>1</v>
      </c>
      <c r="C105510" s="3" t="s">
        <v>130140</v>
      </c>
      <c r="D105510" s="3" t="s">
        <v>1378</v>
      </c>
      <c r="E105510" s="4">
        <v>43227</v>
      </c>
      <c r="F105510" s="5">
        <v>0.81319444444444444</v>
      </c>
      <c r="G105510">
        <v>199</v>
      </c>
      <c r="H105510">
        <v>42.47</v>
      </c>
    </row>
    <row r="105511" spans="1:8" x14ac:dyDescent="0.3">
      <c r="A105511" s="3" t="s">
        <v>130141</v>
      </c>
      <c r="B105511">
        <v>1</v>
      </c>
      <c r="C105511" s="3" t="s">
        <v>130142</v>
      </c>
      <c r="D105511" s="3" t="s">
        <v>206</v>
      </c>
      <c r="E105511" s="4">
        <v>42857</v>
      </c>
      <c r="F105511" s="5">
        <v>0.83680555555555558</v>
      </c>
      <c r="G105511">
        <v>166</v>
      </c>
      <c r="H105511">
        <v>21.48</v>
      </c>
    </row>
    <row r="105512" spans="1:8" x14ac:dyDescent="0.3">
      <c r="A105512" s="3" t="s">
        <v>130143</v>
      </c>
      <c r="B105512">
        <v>1</v>
      </c>
      <c r="C105512" s="3" t="s">
        <v>13406</v>
      </c>
      <c r="D105512" s="3" t="s">
        <v>2909</v>
      </c>
      <c r="E105512" s="4">
        <v>43188</v>
      </c>
      <c r="F105512" s="5">
        <v>0.58888888888888891</v>
      </c>
      <c r="G105512">
        <v>89.5</v>
      </c>
      <c r="H105512">
        <v>22.34</v>
      </c>
    </row>
    <row r="105513" spans="1:8" x14ac:dyDescent="0.3">
      <c r="A105513" s="3" t="s">
        <v>130144</v>
      </c>
      <c r="B105513">
        <v>1</v>
      </c>
      <c r="C105513" s="3" t="s">
        <v>104058</v>
      </c>
      <c r="D105513" s="3" t="s">
        <v>780</v>
      </c>
      <c r="E105513" s="4">
        <v>42976</v>
      </c>
      <c r="F105513" s="5">
        <v>0.32291666666666669</v>
      </c>
      <c r="G105513">
        <v>89.9</v>
      </c>
      <c r="H105513">
        <v>44.48</v>
      </c>
    </row>
    <row r="105514" spans="1:8" x14ac:dyDescent="0.3">
      <c r="A105514" s="3" t="s">
        <v>130145</v>
      </c>
      <c r="B105514">
        <v>1</v>
      </c>
      <c r="C105514" s="3" t="s">
        <v>6042</v>
      </c>
      <c r="D105514" s="3" t="s">
        <v>1955</v>
      </c>
      <c r="E105514" s="4">
        <v>43279</v>
      </c>
      <c r="F105514" s="5">
        <v>0.17916666666666667</v>
      </c>
      <c r="G105514">
        <v>189</v>
      </c>
      <c r="H105514">
        <v>13.98</v>
      </c>
    </row>
    <row r="105515" spans="1:8" x14ac:dyDescent="0.3">
      <c r="A105515" s="3" t="s">
        <v>130146</v>
      </c>
      <c r="B105515">
        <v>1</v>
      </c>
      <c r="C105515" s="3" t="s">
        <v>130147</v>
      </c>
      <c r="D105515" s="3" t="s">
        <v>2806</v>
      </c>
      <c r="E105515" s="4">
        <v>43283</v>
      </c>
      <c r="F105515" s="5">
        <v>0.88194444444444442</v>
      </c>
      <c r="G105515">
        <v>79.900000000000006</v>
      </c>
      <c r="H105515">
        <v>23.36</v>
      </c>
    </row>
    <row r="105516" spans="1:8" x14ac:dyDescent="0.3">
      <c r="A105516" s="3" t="s">
        <v>130148</v>
      </c>
      <c r="B105516">
        <v>1</v>
      </c>
      <c r="C105516" s="3" t="s">
        <v>6215</v>
      </c>
      <c r="D105516" s="3" t="s">
        <v>382</v>
      </c>
      <c r="E105516" s="4">
        <v>43230</v>
      </c>
      <c r="F105516" s="5">
        <v>4.8611111111111112E-2</v>
      </c>
      <c r="G105516">
        <v>99.9</v>
      </c>
      <c r="H105516">
        <v>0</v>
      </c>
    </row>
    <row r="105517" spans="1:8" x14ac:dyDescent="0.3">
      <c r="A105517" s="3" t="s">
        <v>130149</v>
      </c>
      <c r="B105517">
        <v>1</v>
      </c>
      <c r="C105517" s="3" t="s">
        <v>9957</v>
      </c>
      <c r="D105517" s="3" t="s">
        <v>2704</v>
      </c>
      <c r="E105517" s="4">
        <v>43018</v>
      </c>
      <c r="F105517" s="5">
        <v>0.95833333333333337</v>
      </c>
      <c r="G105517">
        <v>65</v>
      </c>
      <c r="H105517">
        <v>17.7</v>
      </c>
    </row>
    <row r="105518" spans="1:8" x14ac:dyDescent="0.3">
      <c r="A105518" s="3" t="s">
        <v>130150</v>
      </c>
      <c r="B105518">
        <v>1</v>
      </c>
      <c r="C105518" s="3" t="s">
        <v>8644</v>
      </c>
      <c r="D105518" s="3" t="s">
        <v>564</v>
      </c>
      <c r="E105518" s="4">
        <v>42940</v>
      </c>
      <c r="F105518" s="5">
        <v>0.26597222222222222</v>
      </c>
      <c r="G105518">
        <v>54.9</v>
      </c>
      <c r="H105518">
        <v>8.74</v>
      </c>
    </row>
    <row r="105519" spans="1:8" x14ac:dyDescent="0.3">
      <c r="A105519" s="3" t="s">
        <v>130150</v>
      </c>
      <c r="B105519">
        <v>2</v>
      </c>
      <c r="C105519" s="3" t="s">
        <v>7016</v>
      </c>
      <c r="D105519" s="3" t="s">
        <v>2895</v>
      </c>
      <c r="E105519" s="4">
        <v>42940</v>
      </c>
      <c r="F105519" s="5">
        <v>0.26597222222222222</v>
      </c>
      <c r="G105519">
        <v>99</v>
      </c>
      <c r="H105519">
        <v>9.1999999999999993</v>
      </c>
    </row>
    <row r="105520" spans="1:8" x14ac:dyDescent="0.3">
      <c r="A105520" s="3" t="s">
        <v>130151</v>
      </c>
      <c r="B105520">
        <v>1</v>
      </c>
      <c r="C105520" s="3" t="s">
        <v>44586</v>
      </c>
      <c r="D105520" s="3" t="s">
        <v>2571</v>
      </c>
      <c r="E105520" s="4">
        <v>43111</v>
      </c>
      <c r="F105520" s="5">
        <v>0.14722222222222223</v>
      </c>
      <c r="G105520">
        <v>120</v>
      </c>
      <c r="H105520">
        <v>25.15</v>
      </c>
    </row>
    <row r="105521" spans="1:8" x14ac:dyDescent="0.3">
      <c r="A105521" s="3" t="s">
        <v>130152</v>
      </c>
      <c r="B105521">
        <v>1</v>
      </c>
      <c r="C105521" s="3" t="s">
        <v>8418</v>
      </c>
      <c r="D105521" s="3" t="s">
        <v>901</v>
      </c>
      <c r="E105521" s="4">
        <v>43308</v>
      </c>
      <c r="F105521" s="5">
        <v>0.55833333333333335</v>
      </c>
      <c r="G105521">
        <v>43</v>
      </c>
      <c r="H105521">
        <v>18.399999999999999</v>
      </c>
    </row>
    <row r="105522" spans="1:8" x14ac:dyDescent="0.3">
      <c r="A105522" s="3" t="s">
        <v>130153</v>
      </c>
      <c r="B105522">
        <v>1</v>
      </c>
      <c r="C105522" s="3" t="s">
        <v>17226</v>
      </c>
      <c r="D105522" s="3" t="s">
        <v>1557</v>
      </c>
      <c r="E105522" s="4">
        <v>43189</v>
      </c>
      <c r="F105522" s="5">
        <v>0.82708333333333328</v>
      </c>
      <c r="G105522">
        <v>119.99</v>
      </c>
      <c r="H105522">
        <v>40.229999999999997</v>
      </c>
    </row>
    <row r="105523" spans="1:8" x14ac:dyDescent="0.3">
      <c r="A105523" s="3" t="s">
        <v>130154</v>
      </c>
      <c r="B105523">
        <v>1</v>
      </c>
      <c r="C105523" s="3" t="s">
        <v>130155</v>
      </c>
      <c r="D105523" s="3" t="s">
        <v>54</v>
      </c>
      <c r="E105523" s="4">
        <v>42949</v>
      </c>
      <c r="F105523" s="5">
        <v>0.85069444444444442</v>
      </c>
      <c r="G105523">
        <v>170.8</v>
      </c>
      <c r="H105523">
        <v>36.520000000000003</v>
      </c>
    </row>
    <row r="105524" spans="1:8" x14ac:dyDescent="0.3">
      <c r="A105524" s="3" t="s">
        <v>130156</v>
      </c>
      <c r="B105524">
        <v>1</v>
      </c>
      <c r="C105524" s="3" t="s">
        <v>130157</v>
      </c>
      <c r="D105524" s="3" t="s">
        <v>2615</v>
      </c>
      <c r="E105524" s="4">
        <v>43073</v>
      </c>
      <c r="F105524" s="5">
        <v>0.14791666666666667</v>
      </c>
      <c r="G105524">
        <v>95.03</v>
      </c>
      <c r="H105524">
        <v>13.69</v>
      </c>
    </row>
    <row r="105525" spans="1:8" x14ac:dyDescent="0.3">
      <c r="A105525" s="3" t="s">
        <v>130158</v>
      </c>
      <c r="B105525">
        <v>1</v>
      </c>
      <c r="C105525" s="3" t="s">
        <v>7886</v>
      </c>
      <c r="D105525" s="3" t="s">
        <v>2507</v>
      </c>
      <c r="E105525" s="4">
        <v>43075</v>
      </c>
      <c r="F105525" s="5">
        <v>0.58194444444444449</v>
      </c>
      <c r="G105525">
        <v>49.99</v>
      </c>
      <c r="H105525">
        <v>11.73</v>
      </c>
    </row>
    <row r="105526" spans="1:8" x14ac:dyDescent="0.3">
      <c r="A105526" s="3" t="s">
        <v>130158</v>
      </c>
      <c r="B105526">
        <v>2</v>
      </c>
      <c r="C105526" s="3" t="s">
        <v>7886</v>
      </c>
      <c r="D105526" s="3" t="s">
        <v>2507</v>
      </c>
      <c r="E105526" s="4">
        <v>43075</v>
      </c>
      <c r="F105526" s="5">
        <v>0.58194444444444449</v>
      </c>
      <c r="G105526">
        <v>49.99</v>
      </c>
      <c r="H105526">
        <v>11.73</v>
      </c>
    </row>
    <row r="105527" spans="1:8" x14ac:dyDescent="0.3">
      <c r="A105527" s="3" t="s">
        <v>130159</v>
      </c>
      <c r="B105527">
        <v>1</v>
      </c>
      <c r="C105527" s="3" t="s">
        <v>6424</v>
      </c>
      <c r="D105527" s="3" t="s">
        <v>2790</v>
      </c>
      <c r="E105527" s="4">
        <v>42824</v>
      </c>
      <c r="F105527" s="5">
        <v>0.37638888888888888</v>
      </c>
      <c r="G105527">
        <v>98</v>
      </c>
      <c r="H105527">
        <v>12.08</v>
      </c>
    </row>
    <row r="105528" spans="1:8" x14ac:dyDescent="0.3">
      <c r="A105528" s="3" t="s">
        <v>130160</v>
      </c>
      <c r="B105528">
        <v>1</v>
      </c>
      <c r="C105528" s="3" t="s">
        <v>9211</v>
      </c>
      <c r="D105528" s="3" t="s">
        <v>3201</v>
      </c>
      <c r="E105528" s="4">
        <v>43083</v>
      </c>
      <c r="F105528" s="5">
        <v>0.53541666666666665</v>
      </c>
      <c r="G105528">
        <v>170</v>
      </c>
      <c r="H105528">
        <v>12.69</v>
      </c>
    </row>
    <row r="105529" spans="1:8" x14ac:dyDescent="0.3">
      <c r="A105529" s="3" t="s">
        <v>130161</v>
      </c>
      <c r="B105529">
        <v>1</v>
      </c>
      <c r="C105529" s="3" t="s">
        <v>130162</v>
      </c>
      <c r="D105529" s="3" t="s">
        <v>3134</v>
      </c>
      <c r="E105529" s="4">
        <v>43315</v>
      </c>
      <c r="F105529" s="5">
        <v>0.68333333333333335</v>
      </c>
      <c r="G105529">
        <v>518.17999999999995</v>
      </c>
      <c r="H105529">
        <v>94.97</v>
      </c>
    </row>
    <row r="105530" spans="1:8" x14ac:dyDescent="0.3">
      <c r="A105530" s="3" t="s">
        <v>130163</v>
      </c>
      <c r="B105530">
        <v>1</v>
      </c>
      <c r="C105530" s="3" t="s">
        <v>6239</v>
      </c>
      <c r="D105530" s="3" t="s">
        <v>687</v>
      </c>
      <c r="E105530" s="4">
        <v>42951</v>
      </c>
      <c r="F105530" s="5">
        <v>0.73263888888888884</v>
      </c>
      <c r="G105530">
        <v>59.9</v>
      </c>
      <c r="H105530">
        <v>17.670000000000002</v>
      </c>
    </row>
    <row r="105531" spans="1:8" x14ac:dyDescent="0.3">
      <c r="A105531" s="3" t="s">
        <v>130164</v>
      </c>
      <c r="B105531">
        <v>1</v>
      </c>
      <c r="C105531" s="3" t="s">
        <v>12225</v>
      </c>
      <c r="D105531" s="3" t="s">
        <v>2895</v>
      </c>
      <c r="E105531" s="4">
        <v>43152</v>
      </c>
      <c r="F105531" s="5">
        <v>0.77083333333333337</v>
      </c>
      <c r="G105531">
        <v>169</v>
      </c>
      <c r="H105531">
        <v>18.43</v>
      </c>
    </row>
    <row r="105532" spans="1:8" x14ac:dyDescent="0.3">
      <c r="A105532" s="3" t="s">
        <v>130165</v>
      </c>
      <c r="B105532">
        <v>1</v>
      </c>
      <c r="C105532" s="3" t="s">
        <v>24508</v>
      </c>
      <c r="D105532" s="3" t="s">
        <v>2257</v>
      </c>
      <c r="E105532" s="4">
        <v>43266</v>
      </c>
      <c r="F105532" s="5">
        <v>0.56319444444444444</v>
      </c>
      <c r="G105532">
        <v>79.900000000000006</v>
      </c>
      <c r="H105532">
        <v>19.53</v>
      </c>
    </row>
    <row r="105533" spans="1:8" x14ac:dyDescent="0.3">
      <c r="A105533" s="3" t="s">
        <v>130166</v>
      </c>
      <c r="B105533">
        <v>1</v>
      </c>
      <c r="C105533" s="3" t="s">
        <v>20081</v>
      </c>
      <c r="D105533" s="3" t="s">
        <v>3091</v>
      </c>
      <c r="E105533" s="4">
        <v>42871</v>
      </c>
      <c r="F105533" s="5">
        <v>0.48958333333333331</v>
      </c>
      <c r="G105533">
        <v>119</v>
      </c>
      <c r="H105533">
        <v>9.65</v>
      </c>
    </row>
    <row r="105534" spans="1:8" x14ac:dyDescent="0.3">
      <c r="A105534" s="3" t="s">
        <v>130167</v>
      </c>
      <c r="B105534">
        <v>1</v>
      </c>
      <c r="C105534" s="3" t="s">
        <v>130168</v>
      </c>
      <c r="D105534" s="3" t="s">
        <v>854</v>
      </c>
      <c r="E105534" s="4">
        <v>42787</v>
      </c>
      <c r="F105534" s="5">
        <v>0.33750000000000002</v>
      </c>
      <c r="G105534">
        <v>19.989999999999998</v>
      </c>
      <c r="H105534">
        <v>20.399999999999999</v>
      </c>
    </row>
    <row r="105535" spans="1:8" x14ac:dyDescent="0.3">
      <c r="A105535" s="3" t="s">
        <v>130169</v>
      </c>
      <c r="B105535">
        <v>1</v>
      </c>
      <c r="C105535" s="3" t="s">
        <v>88076</v>
      </c>
      <c r="D105535" s="3" t="s">
        <v>1725</v>
      </c>
      <c r="E105535" s="4">
        <v>43285</v>
      </c>
      <c r="F105535" s="5">
        <v>0.75694444444444442</v>
      </c>
      <c r="G105535">
        <v>129.9</v>
      </c>
      <c r="H105535">
        <v>68.56</v>
      </c>
    </row>
    <row r="105536" spans="1:8" x14ac:dyDescent="0.3">
      <c r="A105536" s="3" t="s">
        <v>130170</v>
      </c>
      <c r="B105536">
        <v>1</v>
      </c>
      <c r="C105536" s="3" t="s">
        <v>10777</v>
      </c>
      <c r="D105536" s="3" t="s">
        <v>2355</v>
      </c>
      <c r="E105536" s="4">
        <v>43111</v>
      </c>
      <c r="F105536" s="5">
        <v>0.82708333333333328</v>
      </c>
      <c r="G105536">
        <v>114.9</v>
      </c>
      <c r="H105536">
        <v>13.82</v>
      </c>
    </row>
    <row r="105537" spans="1:8" x14ac:dyDescent="0.3">
      <c r="A105537" s="3" t="s">
        <v>130171</v>
      </c>
      <c r="B105537">
        <v>1</v>
      </c>
      <c r="C105537" s="3" t="s">
        <v>7162</v>
      </c>
      <c r="D105537" s="3" t="s">
        <v>1415</v>
      </c>
      <c r="E105537" s="4">
        <v>43089</v>
      </c>
      <c r="F105537" s="5">
        <v>0.60555555555555551</v>
      </c>
      <c r="G105537">
        <v>129.9</v>
      </c>
      <c r="H105537">
        <v>38.46</v>
      </c>
    </row>
    <row r="105538" spans="1:8" x14ac:dyDescent="0.3">
      <c r="A105538" s="3" t="s">
        <v>130172</v>
      </c>
      <c r="B105538">
        <v>1</v>
      </c>
      <c r="C105538" s="3" t="s">
        <v>14250</v>
      </c>
      <c r="D105538" s="3" t="s">
        <v>1958</v>
      </c>
      <c r="E105538" s="4">
        <v>43090</v>
      </c>
      <c r="F105538" s="5">
        <v>0.10902777777777778</v>
      </c>
      <c r="G105538">
        <v>248.99</v>
      </c>
      <c r="H105538">
        <v>35.909999999999997</v>
      </c>
    </row>
    <row r="105539" spans="1:8" x14ac:dyDescent="0.3">
      <c r="A105539" s="3" t="s">
        <v>130173</v>
      </c>
      <c r="B105539">
        <v>1</v>
      </c>
      <c r="C105539" s="3" t="s">
        <v>46724</v>
      </c>
      <c r="D105539" s="3" t="s">
        <v>1857</v>
      </c>
      <c r="E105539" s="4">
        <v>43255</v>
      </c>
      <c r="F105539" s="5">
        <v>0.4375</v>
      </c>
      <c r="G105539">
        <v>199</v>
      </c>
      <c r="H105539">
        <v>51.89</v>
      </c>
    </row>
    <row r="105540" spans="1:8" x14ac:dyDescent="0.3">
      <c r="A105540" s="3" t="s">
        <v>130174</v>
      </c>
      <c r="B105540">
        <v>1</v>
      </c>
      <c r="C105540" s="3" t="s">
        <v>17882</v>
      </c>
      <c r="D105540" s="3" t="s">
        <v>1073</v>
      </c>
      <c r="E105540" s="4">
        <v>43110</v>
      </c>
      <c r="F105540" s="5">
        <v>0.91527777777777775</v>
      </c>
      <c r="G105540">
        <v>44.79</v>
      </c>
      <c r="H105540">
        <v>15.11</v>
      </c>
    </row>
    <row r="105541" spans="1:8" x14ac:dyDescent="0.3">
      <c r="A105541" s="3" t="s">
        <v>130175</v>
      </c>
      <c r="B105541">
        <v>1</v>
      </c>
      <c r="C105541" s="3" t="s">
        <v>8949</v>
      </c>
      <c r="D105541" s="3" t="s">
        <v>440</v>
      </c>
      <c r="E105541" s="4">
        <v>43208</v>
      </c>
      <c r="F105541" s="5">
        <v>0.45208333333333334</v>
      </c>
      <c r="G105541">
        <v>18</v>
      </c>
      <c r="H105541">
        <v>7.87</v>
      </c>
    </row>
    <row r="105542" spans="1:8" x14ac:dyDescent="0.3">
      <c r="A105542" s="3" t="s">
        <v>130176</v>
      </c>
      <c r="B105542">
        <v>1</v>
      </c>
      <c r="C105542" s="3" t="s">
        <v>9031</v>
      </c>
      <c r="D105542" s="3" t="s">
        <v>1832</v>
      </c>
      <c r="E105542" s="4">
        <v>43067</v>
      </c>
      <c r="F105542" s="5">
        <v>0.83750000000000002</v>
      </c>
      <c r="G105542">
        <v>23.99</v>
      </c>
      <c r="H105542">
        <v>15.1</v>
      </c>
    </row>
    <row r="105543" spans="1:8" x14ac:dyDescent="0.3">
      <c r="A105543" s="3" t="s">
        <v>130177</v>
      </c>
      <c r="B105543">
        <v>1</v>
      </c>
      <c r="C105543" s="3" t="s">
        <v>8837</v>
      </c>
      <c r="D105543" s="3" t="s">
        <v>2868</v>
      </c>
      <c r="E105543" s="4">
        <v>42892</v>
      </c>
      <c r="F105543" s="5">
        <v>0.12152777777777778</v>
      </c>
      <c r="G105543">
        <v>31.89</v>
      </c>
      <c r="H105543">
        <v>16.79</v>
      </c>
    </row>
    <row r="105544" spans="1:8" x14ac:dyDescent="0.3">
      <c r="A105544" s="3" t="s">
        <v>130177</v>
      </c>
      <c r="B105544">
        <v>2</v>
      </c>
      <c r="C105544" s="3" t="s">
        <v>8837</v>
      </c>
      <c r="D105544" s="3" t="s">
        <v>2868</v>
      </c>
      <c r="E105544" s="4">
        <v>42892</v>
      </c>
      <c r="F105544" s="5">
        <v>0.12152777777777778</v>
      </c>
      <c r="G105544">
        <v>31.89</v>
      </c>
      <c r="H105544">
        <v>16.79</v>
      </c>
    </row>
    <row r="105545" spans="1:8" x14ac:dyDescent="0.3">
      <c r="A105545" s="3" t="s">
        <v>130177</v>
      </c>
      <c r="B105545">
        <v>3</v>
      </c>
      <c r="C105545" s="3" t="s">
        <v>8837</v>
      </c>
      <c r="D105545" s="3" t="s">
        <v>2868</v>
      </c>
      <c r="E105545" s="4">
        <v>42892</v>
      </c>
      <c r="F105545" s="5">
        <v>0.12152777777777778</v>
      </c>
      <c r="G105545">
        <v>31.89</v>
      </c>
      <c r="H105545">
        <v>16.79</v>
      </c>
    </row>
    <row r="105546" spans="1:8" x14ac:dyDescent="0.3">
      <c r="A105546" s="3" t="s">
        <v>130178</v>
      </c>
      <c r="B105546">
        <v>1</v>
      </c>
      <c r="C105546" s="3" t="s">
        <v>7496</v>
      </c>
      <c r="D105546" s="3" t="s">
        <v>747</v>
      </c>
      <c r="E105546" s="4">
        <v>42852</v>
      </c>
      <c r="F105546" s="5">
        <v>0.85763888888888884</v>
      </c>
      <c r="G105546">
        <v>38.5</v>
      </c>
      <c r="H105546">
        <v>15.56</v>
      </c>
    </row>
    <row r="105547" spans="1:8" x14ac:dyDescent="0.3">
      <c r="A105547" s="3" t="s">
        <v>130179</v>
      </c>
      <c r="B105547">
        <v>1</v>
      </c>
      <c r="C105547" s="3" t="s">
        <v>17597</v>
      </c>
      <c r="D105547" s="3" t="s">
        <v>1095</v>
      </c>
      <c r="E105547" s="4">
        <v>43013</v>
      </c>
      <c r="F105547" s="5">
        <v>0.22500000000000001</v>
      </c>
      <c r="G105547">
        <v>29</v>
      </c>
      <c r="H105547">
        <v>16.79</v>
      </c>
    </row>
    <row r="105548" spans="1:8" x14ac:dyDescent="0.3">
      <c r="A105548" s="3" t="s">
        <v>130180</v>
      </c>
      <c r="B105548">
        <v>1</v>
      </c>
      <c r="C105548" s="3" t="s">
        <v>19737</v>
      </c>
      <c r="D105548" s="3" t="s">
        <v>2378</v>
      </c>
      <c r="E105548" s="4">
        <v>42765</v>
      </c>
      <c r="F105548" s="5">
        <v>0.53125</v>
      </c>
      <c r="G105548">
        <v>349.9</v>
      </c>
      <c r="H105548">
        <v>19.88</v>
      </c>
    </row>
    <row r="105549" spans="1:8" x14ac:dyDescent="0.3">
      <c r="A105549" s="3" t="s">
        <v>130181</v>
      </c>
      <c r="B105549">
        <v>1</v>
      </c>
      <c r="C105549" s="3" t="s">
        <v>18104</v>
      </c>
      <c r="D105549" s="3" t="s">
        <v>1321</v>
      </c>
      <c r="E105549" s="4">
        <v>43237</v>
      </c>
      <c r="F105549" s="5">
        <v>0.38194444444444442</v>
      </c>
      <c r="G105549">
        <v>265</v>
      </c>
      <c r="H105549">
        <v>30.8</v>
      </c>
    </row>
    <row r="105550" spans="1:8" x14ac:dyDescent="0.3">
      <c r="A105550" s="3" t="s">
        <v>130182</v>
      </c>
      <c r="B105550">
        <v>1</v>
      </c>
      <c r="C105550" s="3" t="s">
        <v>37276</v>
      </c>
      <c r="D105550" s="3" t="s">
        <v>1620</v>
      </c>
      <c r="E105550" s="4">
        <v>43125</v>
      </c>
      <c r="F105550" s="5">
        <v>0.38055555555555554</v>
      </c>
      <c r="G105550">
        <v>189.99</v>
      </c>
      <c r="H105550">
        <v>23.65</v>
      </c>
    </row>
    <row r="105551" spans="1:8" x14ac:dyDescent="0.3">
      <c r="A105551" s="3" t="s">
        <v>130183</v>
      </c>
      <c r="B105551">
        <v>1</v>
      </c>
      <c r="C105551" s="3" t="s">
        <v>84152</v>
      </c>
      <c r="D105551" s="3" t="s">
        <v>2490</v>
      </c>
      <c r="E105551" s="4">
        <v>42915</v>
      </c>
      <c r="F105551" s="5">
        <v>6.25E-2</v>
      </c>
      <c r="G105551">
        <v>259</v>
      </c>
      <c r="H105551">
        <v>16.559999999999999</v>
      </c>
    </row>
    <row r="105552" spans="1:8" x14ac:dyDescent="0.3">
      <c r="A105552" s="3" t="s">
        <v>130184</v>
      </c>
      <c r="B105552">
        <v>1</v>
      </c>
      <c r="C105552" s="3" t="s">
        <v>36046</v>
      </c>
      <c r="D105552" s="3" t="s">
        <v>1245</v>
      </c>
      <c r="E105552" s="4">
        <v>43068</v>
      </c>
      <c r="F105552" s="5">
        <v>0.99930555555555556</v>
      </c>
      <c r="G105552">
        <v>39.5</v>
      </c>
      <c r="H105552">
        <v>16.79</v>
      </c>
    </row>
    <row r="105553" spans="1:8" x14ac:dyDescent="0.3">
      <c r="A105553" s="3" t="s">
        <v>130185</v>
      </c>
      <c r="B105553">
        <v>1</v>
      </c>
      <c r="C105553" s="3" t="s">
        <v>23022</v>
      </c>
      <c r="D105553" s="3" t="s">
        <v>1749</v>
      </c>
      <c r="E105553" s="4">
        <v>43076</v>
      </c>
      <c r="F105553" s="5">
        <v>0.66666666666666663</v>
      </c>
      <c r="G105553">
        <v>29</v>
      </c>
      <c r="H105553">
        <v>25.63</v>
      </c>
    </row>
    <row r="105554" spans="1:8" x14ac:dyDescent="0.3">
      <c r="A105554" s="3" t="s">
        <v>130185</v>
      </c>
      <c r="B105554">
        <v>2</v>
      </c>
      <c r="C105554" s="3" t="s">
        <v>23022</v>
      </c>
      <c r="D105554" s="3" t="s">
        <v>1749</v>
      </c>
      <c r="E105554" s="4">
        <v>43076</v>
      </c>
      <c r="F105554" s="5">
        <v>0.66666666666666663</v>
      </c>
      <c r="G105554">
        <v>29</v>
      </c>
      <c r="H105554">
        <v>25.63</v>
      </c>
    </row>
    <row r="105555" spans="1:8" x14ac:dyDescent="0.3">
      <c r="A105555" s="3" t="s">
        <v>130186</v>
      </c>
      <c r="B105555">
        <v>1</v>
      </c>
      <c r="C105555" s="3" t="s">
        <v>9560</v>
      </c>
      <c r="D105555" s="3" t="s">
        <v>2916</v>
      </c>
      <c r="E105555" s="4">
        <v>43111</v>
      </c>
      <c r="F105555" s="5">
        <v>2.1527777777777778E-2</v>
      </c>
      <c r="G105555">
        <v>259.89999999999998</v>
      </c>
      <c r="H105555">
        <v>16.57</v>
      </c>
    </row>
    <row r="105556" spans="1:8" x14ac:dyDescent="0.3">
      <c r="A105556" s="3" t="s">
        <v>130187</v>
      </c>
      <c r="B105556">
        <v>1</v>
      </c>
      <c r="C105556" s="3" t="s">
        <v>113903</v>
      </c>
      <c r="D105556" s="3" t="s">
        <v>2344</v>
      </c>
      <c r="E105556" s="4">
        <v>42880</v>
      </c>
      <c r="F105556" s="5">
        <v>0.39652777777777776</v>
      </c>
      <c r="G105556">
        <v>20</v>
      </c>
      <c r="H105556">
        <v>9.94</v>
      </c>
    </row>
    <row r="105557" spans="1:8" x14ac:dyDescent="0.3">
      <c r="A105557" s="3" t="s">
        <v>130187</v>
      </c>
      <c r="B105557">
        <v>2</v>
      </c>
      <c r="C105557" s="3" t="s">
        <v>113903</v>
      </c>
      <c r="D105557" s="3" t="s">
        <v>2344</v>
      </c>
      <c r="E105557" s="4">
        <v>42880</v>
      </c>
      <c r="F105557" s="5">
        <v>0.39652777777777776</v>
      </c>
      <c r="G105557">
        <v>20</v>
      </c>
      <c r="H105557">
        <v>9.94</v>
      </c>
    </row>
    <row r="105558" spans="1:8" x14ac:dyDescent="0.3">
      <c r="A105558" s="3" t="s">
        <v>130188</v>
      </c>
      <c r="B105558">
        <v>1</v>
      </c>
      <c r="C105558" s="3" t="s">
        <v>25963</v>
      </c>
      <c r="D105558" s="3" t="s">
        <v>1323</v>
      </c>
      <c r="E105558" s="4">
        <v>43049</v>
      </c>
      <c r="F105558" s="5">
        <v>0.5180555555555556</v>
      </c>
      <c r="G105558">
        <v>27.99</v>
      </c>
      <c r="H105558">
        <v>7.78</v>
      </c>
    </row>
    <row r="105559" spans="1:8" x14ac:dyDescent="0.3">
      <c r="A105559" s="3" t="s">
        <v>130189</v>
      </c>
      <c r="B105559">
        <v>1</v>
      </c>
      <c r="C105559" s="3" t="s">
        <v>6647</v>
      </c>
      <c r="D105559" s="3" t="s">
        <v>1927</v>
      </c>
      <c r="E105559" s="4">
        <v>43318</v>
      </c>
      <c r="F105559" s="5">
        <v>0.67708333333333337</v>
      </c>
      <c r="G105559">
        <v>69.989999999999995</v>
      </c>
      <c r="H105559">
        <v>11.51</v>
      </c>
    </row>
    <row r="105560" spans="1:8" x14ac:dyDescent="0.3">
      <c r="A105560" s="3" t="s">
        <v>130190</v>
      </c>
      <c r="B105560">
        <v>1</v>
      </c>
      <c r="C105560" s="3" t="s">
        <v>91489</v>
      </c>
      <c r="D105560" s="3" t="s">
        <v>3445</v>
      </c>
      <c r="E105560" s="4">
        <v>43181</v>
      </c>
      <c r="F105560" s="5">
        <v>0.38194444444444442</v>
      </c>
      <c r="G105560">
        <v>169</v>
      </c>
      <c r="H105560">
        <v>12.52</v>
      </c>
    </row>
    <row r="105561" spans="1:8" x14ac:dyDescent="0.3">
      <c r="A105561" s="3" t="s">
        <v>130191</v>
      </c>
      <c r="B105561">
        <v>1</v>
      </c>
      <c r="C105561" s="3" t="s">
        <v>11071</v>
      </c>
      <c r="D105561" s="3" t="s">
        <v>3455</v>
      </c>
      <c r="E105561" s="4">
        <v>43125</v>
      </c>
      <c r="F105561" s="5">
        <v>0.4548611111111111</v>
      </c>
      <c r="G105561">
        <v>99.9</v>
      </c>
      <c r="H105561">
        <v>18.940000000000001</v>
      </c>
    </row>
    <row r="105562" spans="1:8" x14ac:dyDescent="0.3">
      <c r="A105562" s="3" t="s">
        <v>130192</v>
      </c>
      <c r="B105562">
        <v>1</v>
      </c>
      <c r="C105562" s="3" t="s">
        <v>32315</v>
      </c>
      <c r="D105562" s="3" t="s">
        <v>1335</v>
      </c>
      <c r="E105562" s="4">
        <v>42888</v>
      </c>
      <c r="F105562" s="5">
        <v>0.75138888888888888</v>
      </c>
      <c r="G105562">
        <v>219.9</v>
      </c>
      <c r="H105562">
        <v>15.42</v>
      </c>
    </row>
    <row r="105563" spans="1:8" x14ac:dyDescent="0.3">
      <c r="A105563" s="3" t="s">
        <v>130192</v>
      </c>
      <c r="B105563">
        <v>2</v>
      </c>
      <c r="C105563" s="3" t="s">
        <v>62594</v>
      </c>
      <c r="D105563" s="3" t="s">
        <v>1335</v>
      </c>
      <c r="E105563" s="4">
        <v>42888</v>
      </c>
      <c r="F105563" s="5">
        <v>0.75138888888888888</v>
      </c>
      <c r="G105563">
        <v>178.5</v>
      </c>
      <c r="H105563">
        <v>13.48</v>
      </c>
    </row>
    <row r="105564" spans="1:8" x14ac:dyDescent="0.3">
      <c r="A105564" s="3" t="s">
        <v>130193</v>
      </c>
      <c r="B105564">
        <v>1</v>
      </c>
      <c r="C105564" s="3" t="s">
        <v>130194</v>
      </c>
      <c r="D105564" s="3" t="s">
        <v>435</v>
      </c>
      <c r="E105564" s="4">
        <v>43172</v>
      </c>
      <c r="F105564" s="5">
        <v>0.4548611111111111</v>
      </c>
      <c r="G105564">
        <v>429.9</v>
      </c>
      <c r="H105564">
        <v>17.100000000000001</v>
      </c>
    </row>
    <row r="105565" spans="1:8" x14ac:dyDescent="0.3">
      <c r="A105565" s="3" t="s">
        <v>130195</v>
      </c>
      <c r="B105565">
        <v>1</v>
      </c>
      <c r="C105565" s="3" t="s">
        <v>12582</v>
      </c>
      <c r="D105565" s="3" t="s">
        <v>3065</v>
      </c>
      <c r="E105565" s="4">
        <v>42786</v>
      </c>
      <c r="F105565" s="5">
        <v>0.9375</v>
      </c>
      <c r="G105565">
        <v>340</v>
      </c>
      <c r="H105565">
        <v>18.53</v>
      </c>
    </row>
    <row r="105566" spans="1:8" x14ac:dyDescent="0.3">
      <c r="A105566" s="3" t="s">
        <v>130196</v>
      </c>
      <c r="B105566">
        <v>1</v>
      </c>
      <c r="C105566" s="3" t="s">
        <v>9481</v>
      </c>
      <c r="D105566" s="3" t="s">
        <v>1557</v>
      </c>
      <c r="E105566" s="4">
        <v>43217</v>
      </c>
      <c r="F105566" s="5">
        <v>0.51041666666666663</v>
      </c>
      <c r="G105566">
        <v>119.94</v>
      </c>
      <c r="H105566">
        <v>23.52</v>
      </c>
    </row>
    <row r="105567" spans="1:8" x14ac:dyDescent="0.3">
      <c r="A105567" s="3" t="s">
        <v>130197</v>
      </c>
      <c r="B105567">
        <v>1</v>
      </c>
      <c r="C105567" s="3" t="s">
        <v>8805</v>
      </c>
      <c r="D105567" s="3" t="s">
        <v>1526</v>
      </c>
      <c r="E105567" s="4">
        <v>43243</v>
      </c>
      <c r="F105567" s="5">
        <v>0.5131944444444444</v>
      </c>
      <c r="G105567">
        <v>57.89</v>
      </c>
      <c r="H105567">
        <v>12.77</v>
      </c>
    </row>
    <row r="105568" spans="1:8" x14ac:dyDescent="0.3">
      <c r="A105568" s="3" t="s">
        <v>130198</v>
      </c>
      <c r="B105568">
        <v>1</v>
      </c>
      <c r="C105568" s="3" t="s">
        <v>130199</v>
      </c>
      <c r="D105568" s="3" t="s">
        <v>1067</v>
      </c>
      <c r="E105568" s="4">
        <v>43230</v>
      </c>
      <c r="F105568" s="5">
        <v>0.14652777777777778</v>
      </c>
      <c r="G105568">
        <v>349</v>
      </c>
      <c r="H105568">
        <v>20.32</v>
      </c>
    </row>
    <row r="105569" spans="1:8" x14ac:dyDescent="0.3">
      <c r="A105569" s="3" t="s">
        <v>130198</v>
      </c>
      <c r="B105569">
        <v>2</v>
      </c>
      <c r="C105569" s="3" t="s">
        <v>130199</v>
      </c>
      <c r="D105569" s="3" t="s">
        <v>1067</v>
      </c>
      <c r="E105569" s="4">
        <v>43230</v>
      </c>
      <c r="F105569" s="5">
        <v>0.14652777777777778</v>
      </c>
      <c r="G105569">
        <v>349</v>
      </c>
      <c r="H105569">
        <v>20.32</v>
      </c>
    </row>
    <row r="105570" spans="1:8" x14ac:dyDescent="0.3">
      <c r="A105570" s="3" t="s">
        <v>130198</v>
      </c>
      <c r="B105570">
        <v>3</v>
      </c>
      <c r="C105570" s="3" t="s">
        <v>130199</v>
      </c>
      <c r="D105570" s="3" t="s">
        <v>1067</v>
      </c>
      <c r="E105570" s="4">
        <v>43230</v>
      </c>
      <c r="F105570" s="5">
        <v>0.14652777777777778</v>
      </c>
      <c r="G105570">
        <v>349</v>
      </c>
      <c r="H105570">
        <v>20.32</v>
      </c>
    </row>
    <row r="105571" spans="1:8" x14ac:dyDescent="0.3">
      <c r="A105571" s="3" t="s">
        <v>130200</v>
      </c>
      <c r="B105571">
        <v>1</v>
      </c>
      <c r="C105571" s="3" t="s">
        <v>7056</v>
      </c>
      <c r="D105571" s="3" t="s">
        <v>2429</v>
      </c>
      <c r="E105571" s="4">
        <v>43123</v>
      </c>
      <c r="F105571" s="5">
        <v>0.61805555555555558</v>
      </c>
      <c r="G105571">
        <v>120</v>
      </c>
      <c r="H105571">
        <v>8.26</v>
      </c>
    </row>
    <row r="105572" spans="1:8" x14ac:dyDescent="0.3">
      <c r="A105572" s="3" t="s">
        <v>130201</v>
      </c>
      <c r="B105572">
        <v>1</v>
      </c>
      <c r="C105572" s="3" t="s">
        <v>8269</v>
      </c>
      <c r="D105572" s="3" t="s">
        <v>2949</v>
      </c>
      <c r="E105572" s="4">
        <v>43151</v>
      </c>
      <c r="F105572" s="5">
        <v>0.97916666666666663</v>
      </c>
      <c r="G105572">
        <v>82.94</v>
      </c>
      <c r="H105572">
        <v>16.21</v>
      </c>
    </row>
    <row r="105573" spans="1:8" x14ac:dyDescent="0.3">
      <c r="A105573" s="3" t="s">
        <v>130202</v>
      </c>
      <c r="B105573">
        <v>1</v>
      </c>
      <c r="C105573" s="3" t="s">
        <v>107080</v>
      </c>
      <c r="D105573" s="3" t="s">
        <v>889</v>
      </c>
      <c r="E105573" s="4">
        <v>43216</v>
      </c>
      <c r="F105573" s="5">
        <v>0.85486111111111107</v>
      </c>
      <c r="G105573">
        <v>35.729999999999997</v>
      </c>
      <c r="H105573">
        <v>14.43</v>
      </c>
    </row>
    <row r="105574" spans="1:8" x14ac:dyDescent="0.3">
      <c r="A105574" s="3" t="s">
        <v>130203</v>
      </c>
      <c r="B105574">
        <v>1</v>
      </c>
      <c r="C105574" s="3" t="s">
        <v>25179</v>
      </c>
      <c r="D105574" s="3" t="s">
        <v>1633</v>
      </c>
      <c r="E105574" s="4">
        <v>43228</v>
      </c>
      <c r="F105574" s="5">
        <v>0.39652777777777776</v>
      </c>
      <c r="G105574">
        <v>139</v>
      </c>
      <c r="H105574">
        <v>20.03</v>
      </c>
    </row>
    <row r="105575" spans="1:8" x14ac:dyDescent="0.3">
      <c r="A105575" s="3" t="s">
        <v>130204</v>
      </c>
      <c r="B105575">
        <v>1</v>
      </c>
      <c r="C105575" s="3" t="s">
        <v>27109</v>
      </c>
      <c r="D105575" s="3" t="s">
        <v>811</v>
      </c>
      <c r="E105575" s="4">
        <v>42803</v>
      </c>
      <c r="F105575" s="5">
        <v>0.34375</v>
      </c>
      <c r="G105575">
        <v>580.27</v>
      </c>
      <c r="H105575">
        <v>30.32</v>
      </c>
    </row>
    <row r="105576" spans="1:8" x14ac:dyDescent="0.3">
      <c r="A105576" s="3" t="s">
        <v>130205</v>
      </c>
      <c r="B105576">
        <v>1</v>
      </c>
      <c r="C105576" s="3" t="s">
        <v>22452</v>
      </c>
      <c r="D105576" s="3" t="s">
        <v>495</v>
      </c>
      <c r="E105576" s="4">
        <v>43083</v>
      </c>
      <c r="F105576" s="5">
        <v>0.86875000000000002</v>
      </c>
      <c r="G105576">
        <v>185</v>
      </c>
      <c r="H105576">
        <v>17.05</v>
      </c>
    </row>
    <row r="105577" spans="1:8" x14ac:dyDescent="0.3">
      <c r="A105577" s="3" t="s">
        <v>130206</v>
      </c>
      <c r="B105577">
        <v>1</v>
      </c>
      <c r="C105577" s="3" t="s">
        <v>130207</v>
      </c>
      <c r="D105577" s="3" t="s">
        <v>172</v>
      </c>
      <c r="E105577" s="4">
        <v>43069</v>
      </c>
      <c r="F105577" s="5">
        <v>0.59652777777777777</v>
      </c>
      <c r="G105577">
        <v>83.9</v>
      </c>
      <c r="H105577">
        <v>12.09</v>
      </c>
    </row>
    <row r="105578" spans="1:8" x14ac:dyDescent="0.3">
      <c r="A105578" s="3" t="s">
        <v>130208</v>
      </c>
      <c r="B105578">
        <v>1</v>
      </c>
      <c r="C105578" s="3" t="s">
        <v>37750</v>
      </c>
      <c r="D105578" s="3" t="s">
        <v>2190</v>
      </c>
      <c r="E105578" s="4">
        <v>43153</v>
      </c>
      <c r="F105578" s="5">
        <v>0.29652777777777778</v>
      </c>
      <c r="G105578">
        <v>64.900000000000006</v>
      </c>
      <c r="H105578">
        <v>20.94</v>
      </c>
    </row>
    <row r="105579" spans="1:8" x14ac:dyDescent="0.3">
      <c r="A105579" s="3" t="s">
        <v>130209</v>
      </c>
      <c r="B105579">
        <v>1</v>
      </c>
      <c r="C105579" s="3" t="s">
        <v>7719</v>
      </c>
      <c r="D105579" s="3" t="s">
        <v>3063</v>
      </c>
      <c r="E105579" s="4">
        <v>43070</v>
      </c>
      <c r="F105579" s="5">
        <v>0.41319444444444442</v>
      </c>
      <c r="G105579">
        <v>129</v>
      </c>
      <c r="H105579">
        <v>15.57</v>
      </c>
    </row>
    <row r="105580" spans="1:8" x14ac:dyDescent="0.3">
      <c r="A105580" s="3" t="s">
        <v>130210</v>
      </c>
      <c r="B105580">
        <v>1</v>
      </c>
      <c r="C105580" s="3" t="s">
        <v>41816</v>
      </c>
      <c r="D105580" s="3" t="s">
        <v>2348</v>
      </c>
      <c r="E105580" s="4">
        <v>42971</v>
      </c>
      <c r="F105580" s="5">
        <v>0.6694444444444444</v>
      </c>
      <c r="G105580">
        <v>109.78</v>
      </c>
      <c r="H105580">
        <v>13.32</v>
      </c>
    </row>
    <row r="105581" spans="1:8" x14ac:dyDescent="0.3">
      <c r="A105581" s="3" t="s">
        <v>130211</v>
      </c>
      <c r="B105581">
        <v>1</v>
      </c>
      <c r="C105581" s="3" t="s">
        <v>7839</v>
      </c>
      <c r="D105581" s="3" t="s">
        <v>1174</v>
      </c>
      <c r="E105581" s="4">
        <v>43199</v>
      </c>
      <c r="F105581" s="5">
        <v>0.79861111111111116</v>
      </c>
      <c r="G105581">
        <v>60.5</v>
      </c>
      <c r="H105581">
        <v>14.51</v>
      </c>
    </row>
    <row r="105582" spans="1:8" x14ac:dyDescent="0.3">
      <c r="A105582" s="3" t="s">
        <v>130212</v>
      </c>
      <c r="B105582">
        <v>1</v>
      </c>
      <c r="C105582" s="3" t="s">
        <v>62070</v>
      </c>
      <c r="D105582" s="3" t="s">
        <v>2895</v>
      </c>
      <c r="E105582" s="4">
        <v>42935</v>
      </c>
      <c r="F105582" s="5">
        <v>0.50208333333333333</v>
      </c>
      <c r="G105582">
        <v>45</v>
      </c>
      <c r="H105582">
        <v>12.69</v>
      </c>
    </row>
    <row r="105583" spans="1:8" x14ac:dyDescent="0.3">
      <c r="A105583" s="3" t="s">
        <v>130213</v>
      </c>
      <c r="B105583">
        <v>1</v>
      </c>
      <c r="C105583" s="3" t="s">
        <v>108292</v>
      </c>
      <c r="D105583" s="3" t="s">
        <v>2806</v>
      </c>
      <c r="E105583" s="4">
        <v>43069</v>
      </c>
      <c r="F105583" s="5">
        <v>4.791666666666667E-2</v>
      </c>
      <c r="G105583">
        <v>89.9</v>
      </c>
      <c r="H105583">
        <v>17.88</v>
      </c>
    </row>
    <row r="105584" spans="1:8" x14ac:dyDescent="0.3">
      <c r="A105584" s="3" t="s">
        <v>130214</v>
      </c>
      <c r="B105584">
        <v>1</v>
      </c>
      <c r="C105584" s="3" t="s">
        <v>13362</v>
      </c>
      <c r="D105584" s="3" t="s">
        <v>3027</v>
      </c>
      <c r="E105584" s="4">
        <v>42943</v>
      </c>
      <c r="F105584" s="5">
        <v>0.78125</v>
      </c>
      <c r="G105584">
        <v>109.9</v>
      </c>
      <c r="H105584">
        <v>59.94</v>
      </c>
    </row>
    <row r="105585" spans="1:8" x14ac:dyDescent="0.3">
      <c r="A105585" s="3" t="s">
        <v>130215</v>
      </c>
      <c r="B105585">
        <v>1</v>
      </c>
      <c r="C105585" s="3" t="s">
        <v>12401</v>
      </c>
      <c r="D105585" s="3" t="s">
        <v>624</v>
      </c>
      <c r="E105585" s="4">
        <v>43167</v>
      </c>
      <c r="F105585" s="5">
        <v>0.30208333333333331</v>
      </c>
      <c r="G105585">
        <v>215</v>
      </c>
      <c r="H105585">
        <v>22</v>
      </c>
    </row>
    <row r="105586" spans="1:8" x14ac:dyDescent="0.3">
      <c r="A105586" s="3" t="s">
        <v>130216</v>
      </c>
      <c r="B105586">
        <v>1</v>
      </c>
      <c r="C105586" s="3" t="s">
        <v>6884</v>
      </c>
      <c r="D105586" s="3" t="s">
        <v>687</v>
      </c>
      <c r="E105586" s="4">
        <v>43069</v>
      </c>
      <c r="F105586" s="5">
        <v>0.87291666666666667</v>
      </c>
      <c r="G105586">
        <v>49</v>
      </c>
      <c r="H105586">
        <v>13.37</v>
      </c>
    </row>
    <row r="105587" spans="1:8" x14ac:dyDescent="0.3">
      <c r="A105587" s="3" t="s">
        <v>130217</v>
      </c>
      <c r="B105587">
        <v>1</v>
      </c>
      <c r="C105587" s="3" t="s">
        <v>39785</v>
      </c>
      <c r="D105587" s="3" t="s">
        <v>1650</v>
      </c>
      <c r="E105587" s="4">
        <v>42867</v>
      </c>
      <c r="F105587" s="5">
        <v>0.47291666666666665</v>
      </c>
      <c r="G105587">
        <v>72.900000000000006</v>
      </c>
      <c r="H105587">
        <v>14.68</v>
      </c>
    </row>
    <row r="105588" spans="1:8" x14ac:dyDescent="0.3">
      <c r="A105588" s="3" t="s">
        <v>130218</v>
      </c>
      <c r="B105588">
        <v>1</v>
      </c>
      <c r="C105588" s="3" t="s">
        <v>12173</v>
      </c>
      <c r="D105588" s="3" t="s">
        <v>272</v>
      </c>
      <c r="E105588" s="4">
        <v>42949</v>
      </c>
      <c r="F105588" s="5">
        <v>0.95486111111111116</v>
      </c>
      <c r="G105588">
        <v>69</v>
      </c>
      <c r="H105588">
        <v>15.23</v>
      </c>
    </row>
    <row r="105589" spans="1:8" x14ac:dyDescent="0.3">
      <c r="A105589" s="3" t="s">
        <v>130219</v>
      </c>
      <c r="B105589">
        <v>1</v>
      </c>
      <c r="C105589" s="3" t="s">
        <v>6534</v>
      </c>
      <c r="D105589" s="3" t="s">
        <v>1418</v>
      </c>
      <c r="E105589" s="4">
        <v>43187</v>
      </c>
      <c r="F105589" s="5">
        <v>0.1076388888888889</v>
      </c>
      <c r="G105589">
        <v>47.65</v>
      </c>
      <c r="H105589">
        <v>15.23</v>
      </c>
    </row>
    <row r="105590" spans="1:8" x14ac:dyDescent="0.3">
      <c r="A105590" s="3" t="s">
        <v>130220</v>
      </c>
      <c r="B105590">
        <v>1</v>
      </c>
      <c r="C105590" s="3" t="s">
        <v>10796</v>
      </c>
      <c r="D105590" s="3" t="s">
        <v>696</v>
      </c>
      <c r="E105590" s="4">
        <v>43145</v>
      </c>
      <c r="F105590" s="5">
        <v>0.81111111111111112</v>
      </c>
      <c r="G105590">
        <v>79.900000000000006</v>
      </c>
      <c r="H105590">
        <v>18.45</v>
      </c>
    </row>
    <row r="105591" spans="1:8" x14ac:dyDescent="0.3">
      <c r="A105591" s="3" t="s">
        <v>130221</v>
      </c>
      <c r="B105591">
        <v>1</v>
      </c>
      <c r="C105591" s="3" t="s">
        <v>130222</v>
      </c>
      <c r="D105591" s="3" t="s">
        <v>1004</v>
      </c>
      <c r="E105591" s="4">
        <v>43131</v>
      </c>
      <c r="F105591" s="5">
        <v>0.10972222222222222</v>
      </c>
      <c r="G105591">
        <v>27.3</v>
      </c>
      <c r="H105591">
        <v>8.11</v>
      </c>
    </row>
    <row r="105592" spans="1:8" x14ac:dyDescent="0.3">
      <c r="A105592" s="3" t="s">
        <v>130223</v>
      </c>
      <c r="B105592">
        <v>1</v>
      </c>
      <c r="C105592" s="3" t="s">
        <v>10642</v>
      </c>
      <c r="D105592" s="3" t="s">
        <v>2058</v>
      </c>
      <c r="E105592" s="4">
        <v>43209</v>
      </c>
      <c r="F105592" s="5">
        <v>0.78611111111111109</v>
      </c>
      <c r="G105592">
        <v>59.9</v>
      </c>
      <c r="H105592">
        <v>7.39</v>
      </c>
    </row>
    <row r="105593" spans="1:8" x14ac:dyDescent="0.3">
      <c r="A105593" s="3" t="s">
        <v>130224</v>
      </c>
      <c r="B105593">
        <v>1</v>
      </c>
      <c r="C105593" s="3" t="s">
        <v>24664</v>
      </c>
      <c r="D105593" s="3" t="s">
        <v>1631</v>
      </c>
      <c r="E105593" s="4">
        <v>42915</v>
      </c>
      <c r="F105593" s="5">
        <v>0.11458333333333333</v>
      </c>
      <c r="G105593">
        <v>10.9</v>
      </c>
      <c r="H105593">
        <v>15.1</v>
      </c>
    </row>
    <row r="105594" spans="1:8" x14ac:dyDescent="0.3">
      <c r="A105594" s="3" t="s">
        <v>130225</v>
      </c>
      <c r="B105594">
        <v>1</v>
      </c>
      <c r="C105594" s="3" t="s">
        <v>6501</v>
      </c>
      <c r="D105594" s="3" t="s">
        <v>1137</v>
      </c>
      <c r="E105594" s="4">
        <v>43070</v>
      </c>
      <c r="F105594" s="5">
        <v>0.37222222222222223</v>
      </c>
      <c r="G105594">
        <v>62</v>
      </c>
      <c r="H105594">
        <v>16.87</v>
      </c>
    </row>
    <row r="105595" spans="1:8" x14ac:dyDescent="0.3">
      <c r="A105595" s="3" t="s">
        <v>130226</v>
      </c>
      <c r="B105595">
        <v>1</v>
      </c>
      <c r="C105595" s="3" t="s">
        <v>130227</v>
      </c>
      <c r="D105595" s="3" t="s">
        <v>281</v>
      </c>
      <c r="E105595" s="4">
        <v>43237</v>
      </c>
      <c r="F105595" s="5">
        <v>0.85416666666666663</v>
      </c>
      <c r="G105595">
        <v>95</v>
      </c>
      <c r="H105595">
        <v>38.96</v>
      </c>
    </row>
    <row r="105596" spans="1:8" x14ac:dyDescent="0.3">
      <c r="A105596" s="3" t="s">
        <v>130228</v>
      </c>
      <c r="B105596">
        <v>1</v>
      </c>
      <c r="C105596" s="3" t="s">
        <v>130229</v>
      </c>
      <c r="D105596" s="3" t="s">
        <v>329</v>
      </c>
      <c r="E105596" s="4">
        <v>43158</v>
      </c>
      <c r="F105596" s="5">
        <v>0.60486111111111107</v>
      </c>
      <c r="G105596">
        <v>1350</v>
      </c>
      <c r="H105596">
        <v>44.77</v>
      </c>
    </row>
    <row r="105597" spans="1:8" x14ac:dyDescent="0.3">
      <c r="A105597" s="3" t="s">
        <v>130230</v>
      </c>
      <c r="B105597">
        <v>1</v>
      </c>
      <c r="C105597" s="3" t="s">
        <v>50209</v>
      </c>
      <c r="D105597" s="3" t="s">
        <v>3611</v>
      </c>
      <c r="E105597" s="4">
        <v>43053</v>
      </c>
      <c r="F105597" s="5">
        <v>0.14305555555555555</v>
      </c>
      <c r="G105597">
        <v>150.99</v>
      </c>
      <c r="H105597">
        <v>14.81</v>
      </c>
    </row>
    <row r="105598" spans="1:8" x14ac:dyDescent="0.3">
      <c r="A105598" s="3" t="s">
        <v>130231</v>
      </c>
      <c r="B105598">
        <v>1</v>
      </c>
      <c r="C105598" s="3" t="s">
        <v>130232</v>
      </c>
      <c r="D105598" s="3" t="s">
        <v>1517</v>
      </c>
      <c r="E105598" s="4">
        <v>43062</v>
      </c>
      <c r="F105598" s="5">
        <v>0.49652777777777779</v>
      </c>
      <c r="G105598">
        <v>20</v>
      </c>
      <c r="H105598">
        <v>11.85</v>
      </c>
    </row>
    <row r="105599" spans="1:8" x14ac:dyDescent="0.3">
      <c r="A105599" s="3" t="s">
        <v>130233</v>
      </c>
      <c r="B105599">
        <v>1</v>
      </c>
      <c r="C105599" s="3" t="s">
        <v>130234</v>
      </c>
      <c r="D105599" s="3" t="s">
        <v>2873</v>
      </c>
      <c r="E105599" s="4">
        <v>43306</v>
      </c>
      <c r="F105599" s="5">
        <v>0.38541666666666669</v>
      </c>
      <c r="G105599">
        <v>29.9</v>
      </c>
      <c r="H105599">
        <v>22.14</v>
      </c>
    </row>
    <row r="105600" spans="1:8" x14ac:dyDescent="0.3">
      <c r="A105600" s="3" t="s">
        <v>130233</v>
      </c>
      <c r="B105600">
        <v>2</v>
      </c>
      <c r="C105600" s="3" t="s">
        <v>130234</v>
      </c>
      <c r="D105600" s="3" t="s">
        <v>2873</v>
      </c>
      <c r="E105600" s="4">
        <v>43306</v>
      </c>
      <c r="F105600" s="5">
        <v>0.38541666666666669</v>
      </c>
      <c r="G105600">
        <v>29.9</v>
      </c>
      <c r="H105600">
        <v>22.14</v>
      </c>
    </row>
    <row r="105601" spans="1:8" x14ac:dyDescent="0.3">
      <c r="A105601" s="3" t="s">
        <v>130235</v>
      </c>
      <c r="B105601">
        <v>1</v>
      </c>
      <c r="C105601" s="3" t="s">
        <v>77448</v>
      </c>
      <c r="D105601" s="3" t="s">
        <v>747</v>
      </c>
      <c r="E105601" s="4">
        <v>42822</v>
      </c>
      <c r="F105601" s="5">
        <v>0.51875000000000004</v>
      </c>
      <c r="G105601">
        <v>179.99</v>
      </c>
      <c r="H105601">
        <v>32.29</v>
      </c>
    </row>
    <row r="105602" spans="1:8" x14ac:dyDescent="0.3">
      <c r="A105602" s="3" t="s">
        <v>130236</v>
      </c>
      <c r="B105602">
        <v>1</v>
      </c>
      <c r="C105602" s="3" t="s">
        <v>29754</v>
      </c>
      <c r="D105602" s="3" t="s">
        <v>2944</v>
      </c>
      <c r="E105602" s="4">
        <v>43283</v>
      </c>
      <c r="F105602" s="5">
        <v>0.34027777777777779</v>
      </c>
      <c r="G105602">
        <v>74.8</v>
      </c>
      <c r="H105602">
        <v>12.82</v>
      </c>
    </row>
    <row r="105603" spans="1:8" x14ac:dyDescent="0.3">
      <c r="A105603" s="3" t="s">
        <v>130237</v>
      </c>
      <c r="B105603">
        <v>1</v>
      </c>
      <c r="C105603" s="3" t="s">
        <v>27508</v>
      </c>
      <c r="D105603" s="3" t="s">
        <v>3676</v>
      </c>
      <c r="E105603" s="4">
        <v>43031</v>
      </c>
      <c r="F105603" s="5">
        <v>0.41388888888888886</v>
      </c>
      <c r="G105603">
        <v>215.56</v>
      </c>
      <c r="H105603">
        <v>20.05</v>
      </c>
    </row>
    <row r="105604" spans="1:8" x14ac:dyDescent="0.3">
      <c r="A105604" s="3" t="s">
        <v>130238</v>
      </c>
      <c r="B105604">
        <v>1</v>
      </c>
      <c r="C105604" s="3" t="s">
        <v>130239</v>
      </c>
      <c r="D105604" s="3" t="s">
        <v>1692</v>
      </c>
      <c r="E105604" s="4">
        <v>42942</v>
      </c>
      <c r="F105604" s="5">
        <v>0.78819444444444442</v>
      </c>
      <c r="G105604">
        <v>152</v>
      </c>
      <c r="H105604">
        <v>15.81</v>
      </c>
    </row>
    <row r="105605" spans="1:8" x14ac:dyDescent="0.3">
      <c r="A105605" s="3" t="s">
        <v>130240</v>
      </c>
      <c r="B105605">
        <v>1</v>
      </c>
      <c r="C105605" s="3" t="s">
        <v>130241</v>
      </c>
      <c r="D105605" s="3" t="s">
        <v>3285</v>
      </c>
      <c r="E105605" s="4">
        <v>43307</v>
      </c>
      <c r="F105605" s="5">
        <v>0.15625</v>
      </c>
      <c r="G105605">
        <v>26.2</v>
      </c>
      <c r="H105605">
        <v>22.11</v>
      </c>
    </row>
    <row r="105606" spans="1:8" x14ac:dyDescent="0.3">
      <c r="A105606" s="3" t="s">
        <v>130242</v>
      </c>
      <c r="B105606">
        <v>1</v>
      </c>
      <c r="C105606" s="3" t="s">
        <v>23781</v>
      </c>
      <c r="D105606" s="3" t="s">
        <v>3406</v>
      </c>
      <c r="E105606" s="4">
        <v>43248</v>
      </c>
      <c r="F105606" s="5">
        <v>0.91527777777777775</v>
      </c>
      <c r="G105606">
        <v>65.900000000000006</v>
      </c>
      <c r="H105606">
        <v>15.34</v>
      </c>
    </row>
    <row r="105607" spans="1:8" x14ac:dyDescent="0.3">
      <c r="A105607" s="3" t="s">
        <v>130243</v>
      </c>
      <c r="B105607">
        <v>1</v>
      </c>
      <c r="C105607" s="3" t="s">
        <v>27463</v>
      </c>
      <c r="D105607" s="3" t="s">
        <v>2734</v>
      </c>
      <c r="E105607" s="4">
        <v>42893</v>
      </c>
      <c r="F105607" s="5">
        <v>0.17708333333333334</v>
      </c>
      <c r="G105607">
        <v>199.99</v>
      </c>
      <c r="H105607">
        <v>18.649999999999999</v>
      </c>
    </row>
    <row r="105608" spans="1:8" x14ac:dyDescent="0.3">
      <c r="A105608" s="3" t="s">
        <v>130244</v>
      </c>
      <c r="B105608">
        <v>1</v>
      </c>
      <c r="C105608" s="3" t="s">
        <v>130245</v>
      </c>
      <c r="D105608" s="3" t="s">
        <v>3065</v>
      </c>
      <c r="E105608" s="4">
        <v>43262</v>
      </c>
      <c r="F105608" s="5">
        <v>0.14652777777777778</v>
      </c>
      <c r="G105608">
        <v>128</v>
      </c>
      <c r="H105608">
        <v>14.99</v>
      </c>
    </row>
    <row r="105609" spans="1:8" x14ac:dyDescent="0.3">
      <c r="A105609" s="3" t="s">
        <v>130244</v>
      </c>
      <c r="B105609">
        <v>2</v>
      </c>
      <c r="C105609" s="3" t="s">
        <v>130245</v>
      </c>
      <c r="D105609" s="3" t="s">
        <v>3065</v>
      </c>
      <c r="E105609" s="4">
        <v>43262</v>
      </c>
      <c r="F105609" s="5">
        <v>0.14652777777777778</v>
      </c>
      <c r="G105609">
        <v>128</v>
      </c>
      <c r="H105609">
        <v>14.99</v>
      </c>
    </row>
    <row r="105610" spans="1:8" x14ac:dyDescent="0.3">
      <c r="A105610" s="3" t="s">
        <v>130246</v>
      </c>
      <c r="B105610">
        <v>1</v>
      </c>
      <c r="C105610" s="3" t="s">
        <v>8679</v>
      </c>
      <c r="D105610" s="3" t="s">
        <v>1921</v>
      </c>
      <c r="E105610" s="4">
        <v>42934</v>
      </c>
      <c r="F105610" s="5">
        <v>0.28055555555555556</v>
      </c>
      <c r="G105610">
        <v>179.9</v>
      </c>
      <c r="H105610">
        <v>17.02</v>
      </c>
    </row>
    <row r="105611" spans="1:8" x14ac:dyDescent="0.3">
      <c r="A105611" s="3" t="s">
        <v>130247</v>
      </c>
      <c r="B105611">
        <v>1</v>
      </c>
      <c r="C105611" s="3" t="s">
        <v>6724</v>
      </c>
      <c r="D105611" s="3" t="s">
        <v>579</v>
      </c>
      <c r="E105611" s="4">
        <v>43129</v>
      </c>
      <c r="F105611" s="5">
        <v>0.16111111111111112</v>
      </c>
      <c r="G105611">
        <v>45</v>
      </c>
      <c r="H105611">
        <v>16.11</v>
      </c>
    </row>
    <row r="105612" spans="1:8" x14ac:dyDescent="0.3">
      <c r="A105612" s="3" t="s">
        <v>130248</v>
      </c>
      <c r="B105612">
        <v>1</v>
      </c>
      <c r="C105612" s="3" t="s">
        <v>12229</v>
      </c>
      <c r="D105612" s="3" t="s">
        <v>1631</v>
      </c>
      <c r="E105612" s="4">
        <v>43167</v>
      </c>
      <c r="F105612" s="5">
        <v>0.90833333333333333</v>
      </c>
      <c r="G105612">
        <v>19.899999999999999</v>
      </c>
      <c r="H105612">
        <v>16.79</v>
      </c>
    </row>
    <row r="105613" spans="1:8" x14ac:dyDescent="0.3">
      <c r="A105613" s="3" t="s">
        <v>130248</v>
      </c>
      <c r="B105613">
        <v>2</v>
      </c>
      <c r="C105613" s="3" t="s">
        <v>12229</v>
      </c>
      <c r="D105613" s="3" t="s">
        <v>1631</v>
      </c>
      <c r="E105613" s="4">
        <v>43167</v>
      </c>
      <c r="F105613" s="5">
        <v>0.90833333333333333</v>
      </c>
      <c r="G105613">
        <v>19.899999999999999</v>
      </c>
      <c r="H105613">
        <v>16.79</v>
      </c>
    </row>
    <row r="105614" spans="1:8" x14ac:dyDescent="0.3">
      <c r="A105614" s="3" t="s">
        <v>130249</v>
      </c>
      <c r="B105614">
        <v>1</v>
      </c>
      <c r="C105614" s="3" t="s">
        <v>130250</v>
      </c>
      <c r="D105614" s="3" t="s">
        <v>621</v>
      </c>
      <c r="E105614" s="4">
        <v>43061</v>
      </c>
      <c r="F105614" s="5">
        <v>0.74444444444444446</v>
      </c>
      <c r="G105614">
        <v>179.9</v>
      </c>
      <c r="H105614">
        <v>49.79</v>
      </c>
    </row>
    <row r="105615" spans="1:8" x14ac:dyDescent="0.3">
      <c r="A105615" s="3" t="s">
        <v>130251</v>
      </c>
      <c r="B105615">
        <v>1</v>
      </c>
      <c r="C105615" s="3" t="s">
        <v>7478</v>
      </c>
      <c r="D105615" s="3" t="s">
        <v>698</v>
      </c>
      <c r="E105615" s="4">
        <v>43340</v>
      </c>
      <c r="F105615" s="5">
        <v>0.95138888888888884</v>
      </c>
      <c r="G105615">
        <v>330</v>
      </c>
      <c r="H105615">
        <v>17.41</v>
      </c>
    </row>
    <row r="105616" spans="1:8" x14ac:dyDescent="0.3">
      <c r="A105616" s="3" t="s">
        <v>130252</v>
      </c>
      <c r="B105616">
        <v>1</v>
      </c>
      <c r="C105616" s="3" t="s">
        <v>79603</v>
      </c>
      <c r="D105616" s="3" t="s">
        <v>992</v>
      </c>
      <c r="E105616" s="4">
        <v>42905</v>
      </c>
      <c r="F105616" s="5">
        <v>0.5854166666666667</v>
      </c>
      <c r="G105616">
        <v>84.9</v>
      </c>
      <c r="H105616">
        <v>12.93</v>
      </c>
    </row>
    <row r="105617" spans="1:8" x14ac:dyDescent="0.3">
      <c r="A105617" s="3" t="s">
        <v>130253</v>
      </c>
      <c r="B105617">
        <v>1</v>
      </c>
      <c r="C105617" s="3" t="s">
        <v>9825</v>
      </c>
      <c r="D105617" s="3" t="s">
        <v>501</v>
      </c>
      <c r="E105617" s="4">
        <v>43194</v>
      </c>
      <c r="F105617" s="5">
        <v>0.13125000000000001</v>
      </c>
      <c r="G105617">
        <v>12.9</v>
      </c>
      <c r="H105617">
        <v>15.23</v>
      </c>
    </row>
    <row r="105618" spans="1:8" x14ac:dyDescent="0.3">
      <c r="A105618" s="3" t="s">
        <v>130254</v>
      </c>
      <c r="B105618">
        <v>1</v>
      </c>
      <c r="C105618" s="3" t="s">
        <v>8873</v>
      </c>
      <c r="D105618" s="3" t="s">
        <v>2504</v>
      </c>
      <c r="E105618" s="4">
        <v>42941</v>
      </c>
      <c r="F105618" s="5">
        <v>0.69791666666666663</v>
      </c>
      <c r="G105618">
        <v>79.900000000000006</v>
      </c>
      <c r="H105618">
        <v>15.32</v>
      </c>
    </row>
    <row r="105619" spans="1:8" x14ac:dyDescent="0.3">
      <c r="A105619" s="3" t="s">
        <v>130255</v>
      </c>
      <c r="B105619">
        <v>1</v>
      </c>
      <c r="C105619" s="3" t="s">
        <v>6357</v>
      </c>
      <c r="D105619" s="3" t="s">
        <v>1832</v>
      </c>
      <c r="E105619" s="4">
        <v>43016</v>
      </c>
      <c r="F105619" s="5">
        <v>0.87986111111111109</v>
      </c>
      <c r="G105619">
        <v>7</v>
      </c>
      <c r="H105619">
        <v>7.78</v>
      </c>
    </row>
    <row r="105620" spans="1:8" x14ac:dyDescent="0.3">
      <c r="A105620" s="3" t="s">
        <v>130256</v>
      </c>
      <c r="B105620">
        <v>1</v>
      </c>
      <c r="C105620" s="3" t="s">
        <v>14472</v>
      </c>
      <c r="D105620" s="3" t="s">
        <v>3005</v>
      </c>
      <c r="E105620" s="4">
        <v>42955</v>
      </c>
      <c r="F105620" s="5">
        <v>0.11805555555555555</v>
      </c>
      <c r="G105620">
        <v>79.95</v>
      </c>
      <c r="H105620">
        <v>17.809999999999999</v>
      </c>
    </row>
    <row r="105621" spans="1:8" x14ac:dyDescent="0.3">
      <c r="A105621" s="3" t="s">
        <v>130257</v>
      </c>
      <c r="B105621">
        <v>1</v>
      </c>
      <c r="C105621" s="3" t="s">
        <v>8861</v>
      </c>
      <c r="D105621" s="3" t="s">
        <v>2626</v>
      </c>
      <c r="E105621" s="4">
        <v>42914</v>
      </c>
      <c r="F105621" s="5">
        <v>0.54513888888888884</v>
      </c>
      <c r="G105621">
        <v>239.9</v>
      </c>
      <c r="H105621">
        <v>22.17</v>
      </c>
    </row>
    <row r="105622" spans="1:8" x14ac:dyDescent="0.3">
      <c r="A105622" s="3" t="s">
        <v>130258</v>
      </c>
      <c r="B105622">
        <v>1</v>
      </c>
      <c r="C105622" s="3" t="s">
        <v>130259</v>
      </c>
      <c r="D105622" s="3" t="s">
        <v>2980</v>
      </c>
      <c r="E105622" s="4">
        <v>43340</v>
      </c>
      <c r="F105622" s="5">
        <v>0.5</v>
      </c>
      <c r="G105622">
        <v>12.99</v>
      </c>
      <c r="H105622">
        <v>18.23</v>
      </c>
    </row>
    <row r="105623" spans="1:8" x14ac:dyDescent="0.3">
      <c r="A105623" s="3" t="s">
        <v>130260</v>
      </c>
      <c r="B105623">
        <v>1</v>
      </c>
      <c r="C105623" s="3" t="s">
        <v>44935</v>
      </c>
      <c r="D105623" s="3" t="s">
        <v>579</v>
      </c>
      <c r="E105623" s="4">
        <v>43326</v>
      </c>
      <c r="F105623" s="5">
        <v>0.46875</v>
      </c>
      <c r="G105623">
        <v>29</v>
      </c>
      <c r="H105623">
        <v>8.36</v>
      </c>
    </row>
    <row r="105624" spans="1:8" x14ac:dyDescent="0.3">
      <c r="A105624" s="3" t="s">
        <v>130261</v>
      </c>
      <c r="B105624">
        <v>1</v>
      </c>
      <c r="C105624" s="3" t="s">
        <v>69432</v>
      </c>
      <c r="D105624" s="3" t="s">
        <v>940</v>
      </c>
      <c r="E105624" s="4">
        <v>43222</v>
      </c>
      <c r="F105624" s="5">
        <v>0.6875</v>
      </c>
      <c r="G105624">
        <v>79.900000000000006</v>
      </c>
      <c r="H105624">
        <v>13.92</v>
      </c>
    </row>
    <row r="105625" spans="1:8" x14ac:dyDescent="0.3">
      <c r="A105625" s="3" t="s">
        <v>130262</v>
      </c>
      <c r="B105625">
        <v>1</v>
      </c>
      <c r="C105625" s="3" t="s">
        <v>130263</v>
      </c>
      <c r="D105625" s="3" t="s">
        <v>2377</v>
      </c>
      <c r="E105625" s="4">
        <v>43314</v>
      </c>
      <c r="F105625" s="5">
        <v>0.89166666666666672</v>
      </c>
      <c r="G105625">
        <v>84</v>
      </c>
      <c r="H105625">
        <v>13.25</v>
      </c>
    </row>
    <row r="105626" spans="1:8" x14ac:dyDescent="0.3">
      <c r="A105626" s="3" t="s">
        <v>130264</v>
      </c>
      <c r="B105626">
        <v>1</v>
      </c>
      <c r="C105626" s="3" t="s">
        <v>130265</v>
      </c>
      <c r="D105626" s="3" t="s">
        <v>1501</v>
      </c>
      <c r="E105626" s="4">
        <v>43145</v>
      </c>
      <c r="F105626" s="5">
        <v>0.98263888888888884</v>
      </c>
      <c r="G105626">
        <v>21.99</v>
      </c>
      <c r="H105626">
        <v>14.1</v>
      </c>
    </row>
    <row r="105627" spans="1:8" x14ac:dyDescent="0.3">
      <c r="A105627" s="3" t="s">
        <v>130266</v>
      </c>
      <c r="B105627">
        <v>1</v>
      </c>
      <c r="C105627" s="3" t="s">
        <v>63290</v>
      </c>
      <c r="D105627" s="3" t="s">
        <v>2111</v>
      </c>
      <c r="E105627" s="4">
        <v>42936</v>
      </c>
      <c r="F105627" s="5">
        <v>0.15972222222222221</v>
      </c>
      <c r="G105627">
        <v>59</v>
      </c>
      <c r="H105627">
        <v>15.16</v>
      </c>
    </row>
    <row r="105628" spans="1:8" x14ac:dyDescent="0.3">
      <c r="A105628" s="3" t="s">
        <v>130267</v>
      </c>
      <c r="B105628">
        <v>1</v>
      </c>
      <c r="C105628" s="3" t="s">
        <v>86590</v>
      </c>
      <c r="D105628" s="3" t="s">
        <v>1288</v>
      </c>
      <c r="E105628" s="4">
        <v>43011</v>
      </c>
      <c r="F105628" s="5">
        <v>0.86736111111111114</v>
      </c>
      <c r="G105628">
        <v>90</v>
      </c>
      <c r="H105628">
        <v>15.38</v>
      </c>
    </row>
    <row r="105629" spans="1:8" x14ac:dyDescent="0.3">
      <c r="A105629" s="3" t="s">
        <v>130268</v>
      </c>
      <c r="B105629">
        <v>1</v>
      </c>
      <c r="C105629" s="3" t="s">
        <v>20216</v>
      </c>
      <c r="D105629" s="3" t="s">
        <v>3520</v>
      </c>
      <c r="E105629" s="4">
        <v>43306</v>
      </c>
      <c r="F105629" s="5">
        <v>0.59861111111111109</v>
      </c>
      <c r="G105629">
        <v>68.900000000000006</v>
      </c>
      <c r="H105629">
        <v>13.82</v>
      </c>
    </row>
    <row r="105630" spans="1:8" x14ac:dyDescent="0.3">
      <c r="A105630" s="3" t="s">
        <v>130268</v>
      </c>
      <c r="B105630">
        <v>2</v>
      </c>
      <c r="C105630" s="3" t="s">
        <v>20216</v>
      </c>
      <c r="D105630" s="3" t="s">
        <v>3520</v>
      </c>
      <c r="E105630" s="4">
        <v>43306</v>
      </c>
      <c r="F105630" s="5">
        <v>0.59861111111111109</v>
      </c>
      <c r="G105630">
        <v>68.900000000000006</v>
      </c>
      <c r="H105630">
        <v>13.82</v>
      </c>
    </row>
    <row r="105631" spans="1:8" x14ac:dyDescent="0.3">
      <c r="A105631" s="3" t="s">
        <v>130269</v>
      </c>
      <c r="B105631">
        <v>1</v>
      </c>
      <c r="C105631" s="3" t="s">
        <v>51531</v>
      </c>
      <c r="D105631" s="3" t="s">
        <v>1980</v>
      </c>
      <c r="E105631" s="4">
        <v>42898</v>
      </c>
      <c r="F105631" s="5">
        <v>0.56597222222222221</v>
      </c>
      <c r="G105631">
        <v>49</v>
      </c>
      <c r="H105631">
        <v>14.1</v>
      </c>
    </row>
    <row r="105632" spans="1:8" x14ac:dyDescent="0.3">
      <c r="A105632" s="3" t="s">
        <v>130269</v>
      </c>
      <c r="B105632">
        <v>2</v>
      </c>
      <c r="C105632" s="3" t="s">
        <v>51531</v>
      </c>
      <c r="D105632" s="3" t="s">
        <v>1980</v>
      </c>
      <c r="E105632" s="4">
        <v>42898</v>
      </c>
      <c r="F105632" s="5">
        <v>0.56597222222222221</v>
      </c>
      <c r="G105632">
        <v>49</v>
      </c>
      <c r="H105632">
        <v>14.1</v>
      </c>
    </row>
    <row r="105633" spans="1:8" x14ac:dyDescent="0.3">
      <c r="A105633" s="3" t="s">
        <v>130270</v>
      </c>
      <c r="B105633">
        <v>1</v>
      </c>
      <c r="C105633" s="3" t="s">
        <v>23619</v>
      </c>
      <c r="D105633" s="3" t="s">
        <v>2895</v>
      </c>
      <c r="E105633" s="4">
        <v>42998</v>
      </c>
      <c r="F105633" s="5">
        <v>0.11319444444444444</v>
      </c>
      <c r="G105633">
        <v>39</v>
      </c>
      <c r="H105633">
        <v>16.11</v>
      </c>
    </row>
    <row r="105634" spans="1:8" x14ac:dyDescent="0.3">
      <c r="A105634" s="3" t="s">
        <v>130271</v>
      </c>
      <c r="B105634">
        <v>1</v>
      </c>
      <c r="C105634" s="3" t="s">
        <v>21263</v>
      </c>
      <c r="D105634" s="3" t="s">
        <v>2732</v>
      </c>
      <c r="E105634" s="4">
        <v>43322</v>
      </c>
      <c r="F105634" s="5">
        <v>3.4722222222222224E-2</v>
      </c>
      <c r="G105634">
        <v>63.99</v>
      </c>
      <c r="H105634">
        <v>9.1999999999999993</v>
      </c>
    </row>
    <row r="105635" spans="1:8" x14ac:dyDescent="0.3">
      <c r="A105635" s="3" t="s">
        <v>130272</v>
      </c>
      <c r="B105635">
        <v>1</v>
      </c>
      <c r="C105635" s="3" t="s">
        <v>12656</v>
      </c>
      <c r="D105635" s="3" t="s">
        <v>3676</v>
      </c>
      <c r="E105635" s="4">
        <v>43024</v>
      </c>
      <c r="F105635" s="5">
        <v>0.58680555555555558</v>
      </c>
      <c r="G105635">
        <v>52</v>
      </c>
      <c r="H105635">
        <v>17.64</v>
      </c>
    </row>
    <row r="105636" spans="1:8" x14ac:dyDescent="0.3">
      <c r="A105636" s="3" t="s">
        <v>130273</v>
      </c>
      <c r="B105636">
        <v>1</v>
      </c>
      <c r="C105636" s="3" t="s">
        <v>8606</v>
      </c>
      <c r="D105636" s="3" t="s">
        <v>3358</v>
      </c>
      <c r="E105636" s="4">
        <v>42863</v>
      </c>
      <c r="F105636" s="5">
        <v>0.54861111111111116</v>
      </c>
      <c r="G105636">
        <v>13.98</v>
      </c>
      <c r="H105636">
        <v>10.96</v>
      </c>
    </row>
    <row r="105637" spans="1:8" x14ac:dyDescent="0.3">
      <c r="A105637" s="3" t="s">
        <v>130274</v>
      </c>
      <c r="B105637">
        <v>1</v>
      </c>
      <c r="C105637" s="3" t="s">
        <v>6649</v>
      </c>
      <c r="D105637" s="3" t="s">
        <v>3063</v>
      </c>
      <c r="E105637" s="4">
        <v>43126</v>
      </c>
      <c r="F105637" s="5">
        <v>0.59166666666666667</v>
      </c>
      <c r="G105637">
        <v>190.83</v>
      </c>
      <c r="H105637">
        <v>12.84</v>
      </c>
    </row>
    <row r="105638" spans="1:8" x14ac:dyDescent="0.3">
      <c r="A105638" s="3" t="s">
        <v>130275</v>
      </c>
      <c r="B105638">
        <v>1</v>
      </c>
      <c r="C105638" s="3" t="s">
        <v>130276</v>
      </c>
      <c r="D105638" s="3" t="s">
        <v>1590</v>
      </c>
      <c r="E105638" s="4">
        <v>43227</v>
      </c>
      <c r="F105638" s="5">
        <v>9.375E-2</v>
      </c>
      <c r="G105638">
        <v>379</v>
      </c>
      <c r="H105638">
        <v>17.66</v>
      </c>
    </row>
    <row r="105639" spans="1:8" x14ac:dyDescent="0.3">
      <c r="A105639" s="3" t="s">
        <v>130277</v>
      </c>
      <c r="B105639">
        <v>1</v>
      </c>
      <c r="C105639" s="3" t="s">
        <v>27428</v>
      </c>
      <c r="D105639" s="3" t="s">
        <v>3399</v>
      </c>
      <c r="E105639" s="4">
        <v>43143</v>
      </c>
      <c r="F105639" s="5">
        <v>0.2986111111111111</v>
      </c>
      <c r="G105639">
        <v>59.99</v>
      </c>
      <c r="H105639">
        <v>11.92</v>
      </c>
    </row>
    <row r="105640" spans="1:8" x14ac:dyDescent="0.3">
      <c r="A105640" s="3" t="s">
        <v>130278</v>
      </c>
      <c r="B105640">
        <v>1</v>
      </c>
      <c r="C105640" s="3" t="s">
        <v>38845</v>
      </c>
      <c r="D105640" s="3" t="s">
        <v>1977</v>
      </c>
      <c r="E105640" s="4">
        <v>43021</v>
      </c>
      <c r="F105640" s="5">
        <v>9.3055555555555558E-2</v>
      </c>
      <c r="G105640">
        <v>225</v>
      </c>
      <c r="H105640">
        <v>43.77</v>
      </c>
    </row>
    <row r="105641" spans="1:8" x14ac:dyDescent="0.3">
      <c r="A105641" s="3" t="s">
        <v>130279</v>
      </c>
      <c r="B105641">
        <v>1</v>
      </c>
      <c r="C105641" s="3" t="s">
        <v>130280</v>
      </c>
      <c r="D105641" s="3" t="s">
        <v>3538</v>
      </c>
      <c r="E105641" s="4">
        <v>42664</v>
      </c>
      <c r="F105641" s="5">
        <v>0.68402777777777779</v>
      </c>
      <c r="G105641">
        <v>44.9</v>
      </c>
      <c r="H105641">
        <v>15.7</v>
      </c>
    </row>
    <row r="105642" spans="1:8" x14ac:dyDescent="0.3">
      <c r="A105642" s="3" t="s">
        <v>130281</v>
      </c>
      <c r="B105642">
        <v>1</v>
      </c>
      <c r="C105642" s="3" t="s">
        <v>28547</v>
      </c>
      <c r="D105642" s="3" t="s">
        <v>3030</v>
      </c>
      <c r="E105642" s="4">
        <v>43069</v>
      </c>
      <c r="F105642" s="5">
        <v>2.1527777777777778E-2</v>
      </c>
      <c r="G105642">
        <v>159</v>
      </c>
      <c r="H105642">
        <v>15.86</v>
      </c>
    </row>
    <row r="105643" spans="1:8" x14ac:dyDescent="0.3">
      <c r="A105643" s="3" t="s">
        <v>130282</v>
      </c>
      <c r="B105643">
        <v>1</v>
      </c>
      <c r="C105643" s="3" t="s">
        <v>9619</v>
      </c>
      <c r="D105643" s="3" t="s">
        <v>3030</v>
      </c>
      <c r="E105643" s="4">
        <v>43042</v>
      </c>
      <c r="F105643" s="5">
        <v>0.12152777777777778</v>
      </c>
      <c r="G105643">
        <v>65.900000000000006</v>
      </c>
      <c r="H105643">
        <v>16.22</v>
      </c>
    </row>
    <row r="105644" spans="1:8" x14ac:dyDescent="0.3">
      <c r="A105644" s="3" t="s">
        <v>130283</v>
      </c>
      <c r="B105644">
        <v>1</v>
      </c>
      <c r="C105644" s="3" t="s">
        <v>9966</v>
      </c>
      <c r="D105644" s="3" t="s">
        <v>65</v>
      </c>
      <c r="E105644" s="4">
        <v>43340</v>
      </c>
      <c r="F105644" s="5">
        <v>1.6666666666666666E-2</v>
      </c>
      <c r="G105644">
        <v>74.900000000000006</v>
      </c>
      <c r="H105644">
        <v>47.18</v>
      </c>
    </row>
    <row r="105645" spans="1:8" x14ac:dyDescent="0.3">
      <c r="A105645" s="3" t="s">
        <v>130284</v>
      </c>
      <c r="B105645">
        <v>1</v>
      </c>
      <c r="C105645" s="3" t="s">
        <v>6708</v>
      </c>
      <c r="D105645" s="3" t="s">
        <v>1089</v>
      </c>
      <c r="E105645" s="4">
        <v>42949</v>
      </c>
      <c r="F105645" s="5">
        <v>0.5625</v>
      </c>
      <c r="G105645">
        <v>134.9</v>
      </c>
      <c r="H105645">
        <v>21.43</v>
      </c>
    </row>
    <row r="105646" spans="1:8" x14ac:dyDescent="0.3">
      <c r="A105646" s="3" t="s">
        <v>130285</v>
      </c>
      <c r="B105646">
        <v>1</v>
      </c>
      <c r="C105646" s="3" t="s">
        <v>11632</v>
      </c>
      <c r="D105646" s="3" t="s">
        <v>3065</v>
      </c>
      <c r="E105646" s="4">
        <v>42825</v>
      </c>
      <c r="F105646" s="5">
        <v>9.8611111111111108E-2</v>
      </c>
      <c r="G105646">
        <v>113</v>
      </c>
      <c r="H105646">
        <v>13.37</v>
      </c>
    </row>
    <row r="105647" spans="1:8" x14ac:dyDescent="0.3">
      <c r="A105647" s="3" t="s">
        <v>130286</v>
      </c>
      <c r="B105647">
        <v>1</v>
      </c>
      <c r="C105647" s="3" t="s">
        <v>25965</v>
      </c>
      <c r="D105647" s="3" t="s">
        <v>3458</v>
      </c>
      <c r="E105647" s="4">
        <v>43216</v>
      </c>
      <c r="F105647" s="5">
        <v>0.64583333333333337</v>
      </c>
      <c r="G105647">
        <v>55.9</v>
      </c>
      <c r="H105647">
        <v>26.47</v>
      </c>
    </row>
    <row r="105648" spans="1:8" x14ac:dyDescent="0.3">
      <c r="A105648" s="3" t="s">
        <v>130287</v>
      </c>
      <c r="B105648">
        <v>1</v>
      </c>
      <c r="C105648" s="3" t="s">
        <v>33220</v>
      </c>
      <c r="D105648" s="3" t="s">
        <v>2201</v>
      </c>
      <c r="E105648" s="4">
        <v>43160</v>
      </c>
      <c r="F105648" s="5">
        <v>0.64375000000000004</v>
      </c>
      <c r="G105648">
        <v>219.9</v>
      </c>
      <c r="H105648">
        <v>54.97</v>
      </c>
    </row>
    <row r="105649" spans="1:8" x14ac:dyDescent="0.3">
      <c r="A105649" s="3" t="s">
        <v>130288</v>
      </c>
      <c r="B105649">
        <v>1</v>
      </c>
      <c r="C105649" s="3" t="s">
        <v>99220</v>
      </c>
      <c r="D105649" s="3" t="s">
        <v>3501</v>
      </c>
      <c r="E105649" s="4">
        <v>43117</v>
      </c>
      <c r="F105649" s="5">
        <v>0.41388888888888886</v>
      </c>
      <c r="G105649">
        <v>998.9</v>
      </c>
      <c r="H105649">
        <v>42.5</v>
      </c>
    </row>
    <row r="105650" spans="1:8" x14ac:dyDescent="0.3">
      <c r="A105650" s="3" t="s">
        <v>130289</v>
      </c>
      <c r="B105650">
        <v>1</v>
      </c>
      <c r="C105650" s="3" t="s">
        <v>13251</v>
      </c>
      <c r="D105650" s="3" t="s">
        <v>2344</v>
      </c>
      <c r="E105650" s="4">
        <v>43088</v>
      </c>
      <c r="F105650" s="5">
        <v>0.76527777777777772</v>
      </c>
      <c r="G105650">
        <v>47</v>
      </c>
      <c r="H105650">
        <v>16.11</v>
      </c>
    </row>
    <row r="105651" spans="1:8" x14ac:dyDescent="0.3">
      <c r="A105651" s="3" t="s">
        <v>130290</v>
      </c>
      <c r="B105651">
        <v>1</v>
      </c>
      <c r="C105651" s="3" t="s">
        <v>130291</v>
      </c>
      <c r="D105651" s="3" t="s">
        <v>3595</v>
      </c>
      <c r="E105651" s="4">
        <v>43235</v>
      </c>
      <c r="F105651" s="5">
        <v>0.81597222222222221</v>
      </c>
      <c r="G105651">
        <v>137.19999999999999</v>
      </c>
      <c r="H105651">
        <v>25.09</v>
      </c>
    </row>
    <row r="105652" spans="1:8" x14ac:dyDescent="0.3">
      <c r="A105652" s="3" t="s">
        <v>130292</v>
      </c>
      <c r="B105652">
        <v>1</v>
      </c>
      <c r="C105652" s="3" t="s">
        <v>54411</v>
      </c>
      <c r="D105652" s="3" t="s">
        <v>3338</v>
      </c>
      <c r="E105652" s="4">
        <v>43129</v>
      </c>
      <c r="F105652" s="5">
        <v>3.888888888888889E-2</v>
      </c>
      <c r="G105652">
        <v>29.9</v>
      </c>
      <c r="H105652">
        <v>16.79</v>
      </c>
    </row>
    <row r="105653" spans="1:8" x14ac:dyDescent="0.3">
      <c r="A105653" s="3" t="s">
        <v>130293</v>
      </c>
      <c r="B105653">
        <v>1</v>
      </c>
      <c r="C105653" s="3" t="s">
        <v>6321</v>
      </c>
      <c r="D105653" s="3" t="s">
        <v>1095</v>
      </c>
      <c r="E105653" s="4">
        <v>43209</v>
      </c>
      <c r="F105653" s="5">
        <v>0.84375</v>
      </c>
      <c r="G105653">
        <v>29</v>
      </c>
      <c r="H105653">
        <v>27.41</v>
      </c>
    </row>
    <row r="105654" spans="1:8" x14ac:dyDescent="0.3">
      <c r="A105654" s="3" t="s">
        <v>130294</v>
      </c>
      <c r="B105654">
        <v>1</v>
      </c>
      <c r="C105654" s="3" t="s">
        <v>6156</v>
      </c>
      <c r="D105654" s="3" t="s">
        <v>280</v>
      </c>
      <c r="E105654" s="4">
        <v>42871</v>
      </c>
      <c r="F105654" s="5">
        <v>0.27430555555555558</v>
      </c>
      <c r="G105654">
        <v>42.99</v>
      </c>
      <c r="H105654">
        <v>14.1</v>
      </c>
    </row>
    <row r="105655" spans="1:8" x14ac:dyDescent="0.3">
      <c r="A105655" s="3" t="s">
        <v>130295</v>
      </c>
      <c r="B105655">
        <v>1</v>
      </c>
      <c r="C105655" s="3" t="s">
        <v>7814</v>
      </c>
      <c r="D105655" s="3" t="s">
        <v>2780</v>
      </c>
      <c r="E105655" s="4">
        <v>43115</v>
      </c>
      <c r="F105655" s="5">
        <v>0.97916666666666663</v>
      </c>
      <c r="G105655">
        <v>13.99</v>
      </c>
      <c r="H105655">
        <v>15.1</v>
      </c>
    </row>
    <row r="105656" spans="1:8" x14ac:dyDescent="0.3">
      <c r="A105656" s="3" t="s">
        <v>130296</v>
      </c>
      <c r="B105656">
        <v>1</v>
      </c>
      <c r="C105656" s="3" t="s">
        <v>6274</v>
      </c>
      <c r="D105656" s="3" t="s">
        <v>2941</v>
      </c>
      <c r="E105656" s="4">
        <v>43138</v>
      </c>
      <c r="F105656" s="5">
        <v>0.1076388888888889</v>
      </c>
      <c r="G105656">
        <v>46.86</v>
      </c>
      <c r="H105656">
        <v>20.84</v>
      </c>
    </row>
    <row r="105657" spans="1:8" x14ac:dyDescent="0.3">
      <c r="A105657" s="3" t="s">
        <v>130297</v>
      </c>
      <c r="B105657">
        <v>1</v>
      </c>
      <c r="C105657" s="3" t="s">
        <v>31572</v>
      </c>
      <c r="D105657" s="3" t="s">
        <v>134</v>
      </c>
      <c r="E105657" s="4">
        <v>42996</v>
      </c>
      <c r="F105657" s="5">
        <v>0.60763888888888884</v>
      </c>
      <c r="G105657">
        <v>40</v>
      </c>
      <c r="H105657">
        <v>15.1</v>
      </c>
    </row>
    <row r="105658" spans="1:8" x14ac:dyDescent="0.3">
      <c r="A105658" s="3" t="s">
        <v>130298</v>
      </c>
      <c r="B105658">
        <v>1</v>
      </c>
      <c r="C105658" s="3" t="s">
        <v>130299</v>
      </c>
      <c r="D105658" s="3" t="s">
        <v>1600</v>
      </c>
      <c r="E105658" s="4">
        <v>42926</v>
      </c>
      <c r="F105658" s="5">
        <v>0.4548611111111111</v>
      </c>
      <c r="G105658">
        <v>39.9</v>
      </c>
      <c r="H105658">
        <v>14.08</v>
      </c>
    </row>
    <row r="105659" spans="1:8" x14ac:dyDescent="0.3">
      <c r="A105659" s="3" t="s">
        <v>130300</v>
      </c>
      <c r="B105659">
        <v>1</v>
      </c>
      <c r="C105659" s="3" t="s">
        <v>7478</v>
      </c>
      <c r="D105659" s="3" t="s">
        <v>698</v>
      </c>
      <c r="E105659" s="4">
        <v>43335</v>
      </c>
      <c r="F105659" s="5">
        <v>0.6875</v>
      </c>
      <c r="G105659">
        <v>330</v>
      </c>
      <c r="H105659">
        <v>20.41</v>
      </c>
    </row>
    <row r="105660" spans="1:8" x14ac:dyDescent="0.3">
      <c r="A105660" s="3" t="s">
        <v>130301</v>
      </c>
      <c r="B105660">
        <v>1</v>
      </c>
      <c r="C105660" s="3" t="s">
        <v>7350</v>
      </c>
      <c r="D105660" s="3" t="s">
        <v>2325</v>
      </c>
      <c r="E105660" s="4">
        <v>42932</v>
      </c>
      <c r="F105660" s="5">
        <v>0.90972222222222221</v>
      </c>
      <c r="G105660">
        <v>59.9</v>
      </c>
      <c r="H105660">
        <v>16.86</v>
      </c>
    </row>
    <row r="105661" spans="1:8" x14ac:dyDescent="0.3">
      <c r="A105661" s="3" t="s">
        <v>130302</v>
      </c>
      <c r="B105661">
        <v>1</v>
      </c>
      <c r="C105661" s="3" t="s">
        <v>20673</v>
      </c>
      <c r="D105661" s="3" t="s">
        <v>735</v>
      </c>
      <c r="E105661" s="4">
        <v>43333</v>
      </c>
      <c r="F105661" s="5">
        <v>0.39166666666666666</v>
      </c>
      <c r="G105661">
        <v>49.9</v>
      </c>
      <c r="H105661">
        <v>13.56</v>
      </c>
    </row>
    <row r="105662" spans="1:8" x14ac:dyDescent="0.3">
      <c r="A105662" s="3" t="s">
        <v>130303</v>
      </c>
      <c r="B105662">
        <v>1</v>
      </c>
      <c r="C105662" s="3" t="s">
        <v>52434</v>
      </c>
      <c r="D105662" s="3" t="s">
        <v>3458</v>
      </c>
      <c r="E105662" s="4">
        <v>42899</v>
      </c>
      <c r="F105662" s="5">
        <v>0.63541666666666663</v>
      </c>
      <c r="G105662">
        <v>49.9</v>
      </c>
      <c r="H105662">
        <v>15.1</v>
      </c>
    </row>
    <row r="105663" spans="1:8" x14ac:dyDescent="0.3">
      <c r="A105663" s="3" t="s">
        <v>130304</v>
      </c>
      <c r="B105663">
        <v>1</v>
      </c>
      <c r="C105663" s="3" t="s">
        <v>22336</v>
      </c>
      <c r="D105663" s="3" t="s">
        <v>3547</v>
      </c>
      <c r="E105663" s="4">
        <v>43298</v>
      </c>
      <c r="F105663" s="5">
        <v>0.40972222222222221</v>
      </c>
      <c r="G105663">
        <v>32</v>
      </c>
      <c r="H105663">
        <v>18.32</v>
      </c>
    </row>
    <row r="105664" spans="1:8" x14ac:dyDescent="0.3">
      <c r="A105664" s="3" t="s">
        <v>130305</v>
      </c>
      <c r="B105664">
        <v>1</v>
      </c>
      <c r="C105664" s="3" t="s">
        <v>31417</v>
      </c>
      <c r="D105664" s="3" t="s">
        <v>1512</v>
      </c>
      <c r="E105664" s="4">
        <v>43202</v>
      </c>
      <c r="F105664" s="5">
        <v>0.51944444444444449</v>
      </c>
      <c r="G105664">
        <v>40</v>
      </c>
      <c r="H105664">
        <v>9.44</v>
      </c>
    </row>
    <row r="105665" spans="1:8" x14ac:dyDescent="0.3">
      <c r="A105665" s="3" t="s">
        <v>130306</v>
      </c>
      <c r="B105665">
        <v>1</v>
      </c>
      <c r="C105665" s="3" t="s">
        <v>6034</v>
      </c>
      <c r="D105665" s="3" t="s">
        <v>3030</v>
      </c>
      <c r="E105665" s="4">
        <v>42865</v>
      </c>
      <c r="F105665" s="5">
        <v>0.60763888888888884</v>
      </c>
      <c r="G105665">
        <v>89.9</v>
      </c>
      <c r="H105665">
        <v>14.8</v>
      </c>
    </row>
    <row r="105666" spans="1:8" x14ac:dyDescent="0.3">
      <c r="A105666" s="3" t="s">
        <v>130307</v>
      </c>
      <c r="B105666">
        <v>1</v>
      </c>
      <c r="C105666" s="3" t="s">
        <v>8570</v>
      </c>
      <c r="D105666" s="3" t="s">
        <v>2355</v>
      </c>
      <c r="E105666" s="4">
        <v>43124</v>
      </c>
      <c r="F105666" s="5">
        <v>0.99722222222222223</v>
      </c>
      <c r="G105666">
        <v>199.9</v>
      </c>
      <c r="H105666">
        <v>14.51</v>
      </c>
    </row>
    <row r="105667" spans="1:8" x14ac:dyDescent="0.3">
      <c r="A105667" s="3" t="s">
        <v>130308</v>
      </c>
      <c r="B105667">
        <v>1</v>
      </c>
      <c r="C105667" s="3" t="s">
        <v>8279</v>
      </c>
      <c r="D105667" s="3" t="s">
        <v>2734</v>
      </c>
      <c r="E105667" s="4">
        <v>43146</v>
      </c>
      <c r="F105667" s="5">
        <v>0.4826388888888889</v>
      </c>
      <c r="G105667">
        <v>144.99</v>
      </c>
      <c r="H105667">
        <v>18.260000000000002</v>
      </c>
    </row>
    <row r="105668" spans="1:8" x14ac:dyDescent="0.3">
      <c r="A105668" s="3" t="s">
        <v>130309</v>
      </c>
      <c r="B105668">
        <v>1</v>
      </c>
      <c r="C105668" s="3" t="s">
        <v>6093</v>
      </c>
      <c r="D105668" s="3" t="s">
        <v>3030</v>
      </c>
      <c r="E105668" s="4">
        <v>43024</v>
      </c>
      <c r="F105668" s="5">
        <v>0.73541666666666672</v>
      </c>
      <c r="G105668">
        <v>99</v>
      </c>
      <c r="H105668">
        <v>13.71</v>
      </c>
    </row>
    <row r="105669" spans="1:8" x14ac:dyDescent="0.3">
      <c r="A105669" s="3" t="s">
        <v>130310</v>
      </c>
      <c r="B105669">
        <v>1</v>
      </c>
      <c r="C105669" s="3" t="s">
        <v>10827</v>
      </c>
      <c r="D105669" s="3" t="s">
        <v>1631</v>
      </c>
      <c r="E105669" s="4">
        <v>43110</v>
      </c>
      <c r="F105669" s="5">
        <v>0.14722222222222223</v>
      </c>
      <c r="G105669">
        <v>18.899999999999999</v>
      </c>
      <c r="H105669">
        <v>16.79</v>
      </c>
    </row>
    <row r="105670" spans="1:8" x14ac:dyDescent="0.3">
      <c r="A105670" s="3" t="s">
        <v>130311</v>
      </c>
      <c r="B105670">
        <v>1</v>
      </c>
      <c r="C105670" s="3" t="s">
        <v>19105</v>
      </c>
      <c r="D105670" s="3" t="s">
        <v>1652</v>
      </c>
      <c r="E105670" s="4">
        <v>43125</v>
      </c>
      <c r="F105670" s="5">
        <v>0.66388888888888886</v>
      </c>
      <c r="G105670">
        <v>81.900000000000006</v>
      </c>
      <c r="H105670">
        <v>11.78</v>
      </c>
    </row>
    <row r="105671" spans="1:8" x14ac:dyDescent="0.3">
      <c r="A105671" s="3" t="s">
        <v>130312</v>
      </c>
      <c r="B105671">
        <v>1</v>
      </c>
      <c r="C105671" s="3" t="s">
        <v>130313</v>
      </c>
      <c r="D105671" s="3" t="s">
        <v>1056</v>
      </c>
      <c r="E105671" s="4">
        <v>42927</v>
      </c>
      <c r="F105671" s="5">
        <v>0.71736111111111112</v>
      </c>
      <c r="G105671">
        <v>69.900000000000006</v>
      </c>
      <c r="H105671">
        <v>14.24</v>
      </c>
    </row>
    <row r="105672" spans="1:8" x14ac:dyDescent="0.3">
      <c r="A105672" s="3" t="s">
        <v>130314</v>
      </c>
      <c r="B105672">
        <v>1</v>
      </c>
      <c r="C105672" s="3" t="s">
        <v>21598</v>
      </c>
      <c r="D105672" s="3" t="s">
        <v>685</v>
      </c>
      <c r="E105672" s="4">
        <v>43188</v>
      </c>
      <c r="F105672" s="5">
        <v>0.54722222222222228</v>
      </c>
      <c r="G105672">
        <v>72</v>
      </c>
      <c r="H105672">
        <v>13.62</v>
      </c>
    </row>
    <row r="105673" spans="1:8" x14ac:dyDescent="0.3">
      <c r="A105673" s="3" t="s">
        <v>130315</v>
      </c>
      <c r="B105673">
        <v>1</v>
      </c>
      <c r="C105673" s="3" t="s">
        <v>57249</v>
      </c>
      <c r="D105673" s="3" t="s">
        <v>622</v>
      </c>
      <c r="E105673" s="4">
        <v>42845</v>
      </c>
      <c r="F105673" s="5">
        <v>0.76041666666666663</v>
      </c>
      <c r="G105673">
        <v>399.9</v>
      </c>
      <c r="H105673">
        <v>77.23</v>
      </c>
    </row>
    <row r="105674" spans="1:8" x14ac:dyDescent="0.3">
      <c r="A105674" s="3" t="s">
        <v>130316</v>
      </c>
      <c r="B105674">
        <v>1</v>
      </c>
      <c r="C105674" s="3" t="s">
        <v>130317</v>
      </c>
      <c r="D105674" s="3" t="s">
        <v>1873</v>
      </c>
      <c r="E105674" s="4">
        <v>43313</v>
      </c>
      <c r="F105674" s="5">
        <v>0.38194444444444442</v>
      </c>
      <c r="G105674">
        <v>89.99</v>
      </c>
      <c r="H105674">
        <v>18.399999999999999</v>
      </c>
    </row>
    <row r="105675" spans="1:8" x14ac:dyDescent="0.3">
      <c r="A105675" s="3" t="s">
        <v>130318</v>
      </c>
      <c r="B105675">
        <v>1</v>
      </c>
      <c r="C105675" s="3" t="s">
        <v>130319</v>
      </c>
      <c r="D105675" s="3" t="s">
        <v>659</v>
      </c>
      <c r="E105675" s="4">
        <v>43098</v>
      </c>
      <c r="F105675" s="5">
        <v>0.63611111111111107</v>
      </c>
      <c r="G105675">
        <v>25.5</v>
      </c>
      <c r="H105675">
        <v>15.1</v>
      </c>
    </row>
    <row r="105676" spans="1:8" x14ac:dyDescent="0.3">
      <c r="A105676" s="3" t="s">
        <v>130320</v>
      </c>
      <c r="B105676">
        <v>1</v>
      </c>
      <c r="C105676" s="3" t="s">
        <v>10474</v>
      </c>
      <c r="D105676" s="3" t="s">
        <v>1832</v>
      </c>
      <c r="E105676" s="4">
        <v>43068</v>
      </c>
      <c r="F105676" s="5">
        <v>0.5180555555555556</v>
      </c>
      <c r="G105676">
        <v>84.99</v>
      </c>
      <c r="H105676">
        <v>12.93</v>
      </c>
    </row>
    <row r="105677" spans="1:8" x14ac:dyDescent="0.3">
      <c r="A105677" s="3" t="s">
        <v>130321</v>
      </c>
      <c r="B105677">
        <v>1</v>
      </c>
      <c r="C105677" s="3" t="s">
        <v>23843</v>
      </c>
      <c r="D105677" s="3" t="s">
        <v>3655</v>
      </c>
      <c r="E105677" s="4">
        <v>42954</v>
      </c>
      <c r="F105677" s="5">
        <v>0.40625</v>
      </c>
      <c r="G105677">
        <v>154.69</v>
      </c>
      <c r="H105677">
        <v>21.57</v>
      </c>
    </row>
    <row r="105678" spans="1:8" x14ac:dyDescent="0.3">
      <c r="A105678" s="3" t="s">
        <v>130322</v>
      </c>
      <c r="B105678">
        <v>1</v>
      </c>
      <c r="C105678" s="3" t="s">
        <v>130323</v>
      </c>
      <c r="D105678" s="3" t="s">
        <v>134</v>
      </c>
      <c r="E105678" s="4">
        <v>43069</v>
      </c>
      <c r="F105678" s="5">
        <v>7.6388888888888895E-2</v>
      </c>
      <c r="G105678">
        <v>659.99</v>
      </c>
      <c r="H105678">
        <v>16.75</v>
      </c>
    </row>
    <row r="105679" spans="1:8" x14ac:dyDescent="0.3">
      <c r="A105679" s="3" t="s">
        <v>130324</v>
      </c>
      <c r="B105679">
        <v>1</v>
      </c>
      <c r="C105679" s="3" t="s">
        <v>31480</v>
      </c>
      <c r="D105679" s="3" t="s">
        <v>3065</v>
      </c>
      <c r="E105679" s="4">
        <v>43059</v>
      </c>
      <c r="F105679" s="5">
        <v>0.82986111111111116</v>
      </c>
      <c r="G105679">
        <v>220</v>
      </c>
      <c r="H105679">
        <v>18.79</v>
      </c>
    </row>
    <row r="105680" spans="1:8" x14ac:dyDescent="0.3">
      <c r="A105680" s="3" t="s">
        <v>130325</v>
      </c>
      <c r="B105680">
        <v>1</v>
      </c>
      <c r="C105680" s="3" t="s">
        <v>6247</v>
      </c>
      <c r="D105680" s="3" t="s">
        <v>2895</v>
      </c>
      <c r="E105680" s="4">
        <v>43150</v>
      </c>
      <c r="F105680" s="5">
        <v>0.64652777777777781</v>
      </c>
      <c r="G105680">
        <v>139</v>
      </c>
      <c r="H105680">
        <v>49.5</v>
      </c>
    </row>
    <row r="105681" spans="1:8" x14ac:dyDescent="0.3">
      <c r="A105681" s="3" t="s">
        <v>130326</v>
      </c>
      <c r="B105681">
        <v>1</v>
      </c>
      <c r="C105681" s="3" t="s">
        <v>8151</v>
      </c>
      <c r="D105681" s="3" t="s">
        <v>1388</v>
      </c>
      <c r="E105681" s="4">
        <v>43314</v>
      </c>
      <c r="F105681" s="5">
        <v>0.93333333333333335</v>
      </c>
      <c r="G105681">
        <v>89.9</v>
      </c>
      <c r="H105681">
        <v>16.82</v>
      </c>
    </row>
    <row r="105682" spans="1:8" x14ac:dyDescent="0.3">
      <c r="A105682" s="3" t="s">
        <v>130327</v>
      </c>
      <c r="B105682">
        <v>1</v>
      </c>
      <c r="C105682" s="3" t="s">
        <v>119793</v>
      </c>
      <c r="D105682" s="3" t="s">
        <v>770</v>
      </c>
      <c r="E105682" s="4">
        <v>43069</v>
      </c>
      <c r="F105682" s="5">
        <v>0.49375000000000002</v>
      </c>
      <c r="G105682">
        <v>69.900000000000006</v>
      </c>
      <c r="H105682">
        <v>12.62</v>
      </c>
    </row>
    <row r="105683" spans="1:8" x14ac:dyDescent="0.3">
      <c r="A105683" s="3" t="s">
        <v>130328</v>
      </c>
      <c r="B105683">
        <v>1</v>
      </c>
      <c r="C105683" s="3" t="s">
        <v>130329</v>
      </c>
      <c r="D105683" s="3" t="s">
        <v>2947</v>
      </c>
      <c r="E105683" s="4">
        <v>42996</v>
      </c>
      <c r="F105683" s="5">
        <v>0.93333333333333335</v>
      </c>
      <c r="G105683">
        <v>42.99</v>
      </c>
      <c r="H105683">
        <v>15.1</v>
      </c>
    </row>
    <row r="105684" spans="1:8" x14ac:dyDescent="0.3">
      <c r="A105684" s="3" t="s">
        <v>130330</v>
      </c>
      <c r="B105684">
        <v>1</v>
      </c>
      <c r="C105684" s="3" t="s">
        <v>6435</v>
      </c>
      <c r="D105684" s="3" t="s">
        <v>888</v>
      </c>
      <c r="E105684" s="4">
        <v>43188</v>
      </c>
      <c r="F105684" s="5">
        <v>0.87222222222222223</v>
      </c>
      <c r="G105684">
        <v>39.99</v>
      </c>
      <c r="H105684">
        <v>11.89</v>
      </c>
    </row>
    <row r="105685" spans="1:8" x14ac:dyDescent="0.3">
      <c r="A105685" s="3" t="s">
        <v>130331</v>
      </c>
      <c r="B105685">
        <v>1</v>
      </c>
      <c r="C105685" s="3" t="s">
        <v>10820</v>
      </c>
      <c r="D105685" s="3" t="s">
        <v>318</v>
      </c>
      <c r="E105685" s="4">
        <v>43048</v>
      </c>
      <c r="F105685" s="5">
        <v>0.18402777777777779</v>
      </c>
      <c r="G105685">
        <v>23.4</v>
      </c>
      <c r="H105685">
        <v>15.1</v>
      </c>
    </row>
    <row r="105686" spans="1:8" x14ac:dyDescent="0.3">
      <c r="A105686" s="3" t="s">
        <v>130332</v>
      </c>
      <c r="B105686">
        <v>1</v>
      </c>
      <c r="C105686" s="3" t="s">
        <v>130333</v>
      </c>
      <c r="D105686" s="3" t="s">
        <v>3317</v>
      </c>
      <c r="E105686" s="4">
        <v>43110</v>
      </c>
      <c r="F105686" s="5">
        <v>0.50486111111111109</v>
      </c>
      <c r="G105686">
        <v>78</v>
      </c>
      <c r="H105686">
        <v>14.3</v>
      </c>
    </row>
    <row r="105687" spans="1:8" x14ac:dyDescent="0.3">
      <c r="A105687" s="3" t="s">
        <v>130334</v>
      </c>
      <c r="B105687">
        <v>1</v>
      </c>
      <c r="C105687" s="3" t="s">
        <v>123019</v>
      </c>
      <c r="D105687" s="3" t="s">
        <v>3243</v>
      </c>
      <c r="E105687" s="4">
        <v>43076</v>
      </c>
      <c r="F105687" s="5">
        <v>0.10486111111111111</v>
      </c>
      <c r="G105687">
        <v>15</v>
      </c>
      <c r="H105687">
        <v>17.63</v>
      </c>
    </row>
    <row r="105688" spans="1:8" x14ac:dyDescent="0.3">
      <c r="A105688" s="3" t="s">
        <v>130335</v>
      </c>
      <c r="B105688">
        <v>1</v>
      </c>
      <c r="C105688" s="3" t="s">
        <v>10916</v>
      </c>
      <c r="D105688" s="3" t="s">
        <v>579</v>
      </c>
      <c r="E105688" s="4">
        <v>43310</v>
      </c>
      <c r="F105688" s="5">
        <v>0.93333333333333335</v>
      </c>
      <c r="G105688">
        <v>32</v>
      </c>
      <c r="H105688">
        <v>19.41</v>
      </c>
    </row>
    <row r="105689" spans="1:8" x14ac:dyDescent="0.3">
      <c r="A105689" s="3" t="s">
        <v>130336</v>
      </c>
      <c r="B105689">
        <v>1</v>
      </c>
      <c r="C105689" s="3" t="s">
        <v>10367</v>
      </c>
      <c r="D105689" s="3" t="s">
        <v>888</v>
      </c>
      <c r="E105689" s="4">
        <v>43132</v>
      </c>
      <c r="F105689" s="5">
        <v>0.16111111111111112</v>
      </c>
      <c r="G105689">
        <v>45.95</v>
      </c>
      <c r="H105689">
        <v>11.85</v>
      </c>
    </row>
    <row r="105690" spans="1:8" x14ac:dyDescent="0.3">
      <c r="A105690" s="3" t="s">
        <v>130337</v>
      </c>
      <c r="B105690">
        <v>1</v>
      </c>
      <c r="C105690" s="3" t="s">
        <v>69391</v>
      </c>
      <c r="D105690" s="3" t="s">
        <v>1054</v>
      </c>
      <c r="E105690" s="4">
        <v>43299</v>
      </c>
      <c r="F105690" s="5">
        <v>0.71527777777777779</v>
      </c>
      <c r="G105690">
        <v>119.99</v>
      </c>
      <c r="H105690">
        <v>15.94</v>
      </c>
    </row>
    <row r="105691" spans="1:8" x14ac:dyDescent="0.3">
      <c r="A105691" s="3" t="s">
        <v>130338</v>
      </c>
      <c r="B105691">
        <v>1</v>
      </c>
      <c r="C105691" s="3" t="s">
        <v>130339</v>
      </c>
      <c r="D105691" s="3" t="s">
        <v>3521</v>
      </c>
      <c r="E105691" s="4">
        <v>43277</v>
      </c>
      <c r="F105691" s="5">
        <v>0.37222222222222223</v>
      </c>
      <c r="G105691">
        <v>72</v>
      </c>
      <c r="H105691">
        <v>18.600000000000001</v>
      </c>
    </row>
    <row r="105692" spans="1:8" x14ac:dyDescent="0.3">
      <c r="A105692" s="3" t="s">
        <v>130340</v>
      </c>
      <c r="B105692">
        <v>1</v>
      </c>
      <c r="C105692" s="3" t="s">
        <v>6239</v>
      </c>
      <c r="D105692" s="3" t="s">
        <v>687</v>
      </c>
      <c r="E105692" s="4">
        <v>43173</v>
      </c>
      <c r="F105692" s="5">
        <v>0.89583333333333337</v>
      </c>
      <c r="G105692">
        <v>53.9</v>
      </c>
      <c r="H105692">
        <v>42.44</v>
      </c>
    </row>
    <row r="105693" spans="1:8" x14ac:dyDescent="0.3">
      <c r="A105693" s="3" t="s">
        <v>130341</v>
      </c>
      <c r="B105693">
        <v>1</v>
      </c>
      <c r="C105693" s="3" t="s">
        <v>8088</v>
      </c>
      <c r="D105693" s="3" t="s">
        <v>280</v>
      </c>
      <c r="E105693" s="4">
        <v>43019</v>
      </c>
      <c r="F105693" s="5">
        <v>0.61805555555555558</v>
      </c>
      <c r="G105693">
        <v>34.9</v>
      </c>
      <c r="H105693">
        <v>14.1</v>
      </c>
    </row>
    <row r="105694" spans="1:8" x14ac:dyDescent="0.3">
      <c r="A105694" s="3" t="s">
        <v>130341</v>
      </c>
      <c r="B105694">
        <v>2</v>
      </c>
      <c r="C105694" s="3" t="s">
        <v>7822</v>
      </c>
      <c r="D105694" s="3" t="s">
        <v>280</v>
      </c>
      <c r="E105694" s="4">
        <v>43019</v>
      </c>
      <c r="F105694" s="5">
        <v>0.61805555555555558</v>
      </c>
      <c r="G105694">
        <v>49.9</v>
      </c>
      <c r="H105694">
        <v>14.1</v>
      </c>
    </row>
    <row r="105695" spans="1:8" x14ac:dyDescent="0.3">
      <c r="A105695" s="3" t="s">
        <v>130342</v>
      </c>
      <c r="B105695">
        <v>1</v>
      </c>
      <c r="C105695" s="3" t="s">
        <v>48552</v>
      </c>
      <c r="D105695" s="3" t="s">
        <v>3572</v>
      </c>
      <c r="E105695" s="4">
        <v>42991</v>
      </c>
      <c r="F105695" s="5">
        <v>0.36319444444444443</v>
      </c>
      <c r="G105695">
        <v>89</v>
      </c>
      <c r="H105695">
        <v>8.0399999999999991</v>
      </c>
    </row>
    <row r="105696" spans="1:8" x14ac:dyDescent="0.3">
      <c r="A105696" s="3" t="s">
        <v>130343</v>
      </c>
      <c r="B105696">
        <v>1</v>
      </c>
      <c r="C105696" s="3" t="s">
        <v>14428</v>
      </c>
      <c r="D105696" s="3" t="s">
        <v>1834</v>
      </c>
      <c r="E105696" s="4">
        <v>43122</v>
      </c>
      <c r="F105696" s="5">
        <v>0.15277777777777779</v>
      </c>
      <c r="G105696">
        <v>29.5</v>
      </c>
      <c r="H105696">
        <v>16.11</v>
      </c>
    </row>
    <row r="105697" spans="1:8" x14ac:dyDescent="0.3">
      <c r="A105697" s="3" t="s">
        <v>130344</v>
      </c>
      <c r="B105697">
        <v>1</v>
      </c>
      <c r="C105697" s="3" t="s">
        <v>32100</v>
      </c>
      <c r="D105697" s="3" t="s">
        <v>2074</v>
      </c>
      <c r="E105697" s="4">
        <v>43035</v>
      </c>
      <c r="F105697" s="5">
        <v>0.91388888888888886</v>
      </c>
      <c r="G105697">
        <v>117</v>
      </c>
      <c r="H105697">
        <v>15.57</v>
      </c>
    </row>
    <row r="105698" spans="1:8" x14ac:dyDescent="0.3">
      <c r="A105698" s="3" t="s">
        <v>130345</v>
      </c>
      <c r="B105698">
        <v>1</v>
      </c>
      <c r="C105698" s="3" t="s">
        <v>15910</v>
      </c>
      <c r="D105698" s="3" t="s">
        <v>2288</v>
      </c>
      <c r="E105698" s="4">
        <v>43178</v>
      </c>
      <c r="F105698" s="5">
        <v>0.15972222222222221</v>
      </c>
      <c r="G105698">
        <v>129</v>
      </c>
      <c r="H105698">
        <v>22.61</v>
      </c>
    </row>
    <row r="105699" spans="1:8" x14ac:dyDescent="0.3">
      <c r="A105699" s="3" t="s">
        <v>130346</v>
      </c>
      <c r="B105699">
        <v>1</v>
      </c>
      <c r="C105699" s="3" t="s">
        <v>54828</v>
      </c>
      <c r="D105699" s="3" t="s">
        <v>1192</v>
      </c>
      <c r="E105699" s="4">
        <v>43290</v>
      </c>
      <c r="F105699" s="5">
        <v>0.35555555555555557</v>
      </c>
      <c r="G105699">
        <v>139</v>
      </c>
      <c r="H105699">
        <v>57.45</v>
      </c>
    </row>
    <row r="105700" spans="1:8" x14ac:dyDescent="0.3">
      <c r="A105700" s="3" t="s">
        <v>130347</v>
      </c>
      <c r="B105700">
        <v>1</v>
      </c>
      <c r="C105700" s="3" t="s">
        <v>11064</v>
      </c>
      <c r="D105700" s="3" t="s">
        <v>780</v>
      </c>
      <c r="E105700" s="4">
        <v>43088</v>
      </c>
      <c r="F105700" s="5">
        <v>0.74305555555555558</v>
      </c>
      <c r="G105700">
        <v>119.9</v>
      </c>
      <c r="H105700">
        <v>24.22</v>
      </c>
    </row>
    <row r="105701" spans="1:8" x14ac:dyDescent="0.3">
      <c r="A105701" s="3" t="s">
        <v>130348</v>
      </c>
      <c r="B105701">
        <v>1</v>
      </c>
      <c r="C105701" s="3" t="s">
        <v>114044</v>
      </c>
      <c r="D105701" s="3" t="s">
        <v>1458</v>
      </c>
      <c r="E105701" s="4">
        <v>43060</v>
      </c>
      <c r="F105701" s="5">
        <v>0.12152777777777778</v>
      </c>
      <c r="G105701">
        <v>39.9</v>
      </c>
      <c r="H105701">
        <v>16.600000000000001</v>
      </c>
    </row>
    <row r="105702" spans="1:8" x14ac:dyDescent="0.3">
      <c r="A105702" s="3" t="s">
        <v>130348</v>
      </c>
      <c r="B105702">
        <v>2</v>
      </c>
      <c r="C105702" s="3" t="s">
        <v>114044</v>
      </c>
      <c r="D105702" s="3" t="s">
        <v>1458</v>
      </c>
      <c r="E105702" s="4">
        <v>43060</v>
      </c>
      <c r="F105702" s="5">
        <v>0.12152777777777778</v>
      </c>
      <c r="G105702">
        <v>39.9</v>
      </c>
      <c r="H105702">
        <v>16.600000000000001</v>
      </c>
    </row>
    <row r="105703" spans="1:8" x14ac:dyDescent="0.3">
      <c r="A105703" s="3" t="s">
        <v>130349</v>
      </c>
      <c r="B105703">
        <v>1</v>
      </c>
      <c r="C105703" s="3" t="s">
        <v>19444</v>
      </c>
      <c r="D105703" s="3" t="s">
        <v>437</v>
      </c>
      <c r="E105703" s="4">
        <v>42867</v>
      </c>
      <c r="F105703" s="5">
        <v>0.62847222222222221</v>
      </c>
      <c r="G105703">
        <v>69.900000000000006</v>
      </c>
      <c r="H105703">
        <v>15.24</v>
      </c>
    </row>
    <row r="105704" spans="1:8" x14ac:dyDescent="0.3">
      <c r="A105704" s="3" t="s">
        <v>130350</v>
      </c>
      <c r="B105704">
        <v>1</v>
      </c>
      <c r="C105704" s="3" t="s">
        <v>29083</v>
      </c>
      <c r="D105704" s="3" t="s">
        <v>2274</v>
      </c>
      <c r="E105704" s="4">
        <v>43188</v>
      </c>
      <c r="F105704" s="5">
        <v>0.63541666666666663</v>
      </c>
      <c r="G105704">
        <v>129</v>
      </c>
      <c r="H105704">
        <v>11.53</v>
      </c>
    </row>
    <row r="105705" spans="1:8" x14ac:dyDescent="0.3">
      <c r="A105705" s="3" t="s">
        <v>130351</v>
      </c>
      <c r="B105705">
        <v>1</v>
      </c>
      <c r="C105705" s="3" t="s">
        <v>17115</v>
      </c>
      <c r="D105705" s="3" t="s">
        <v>132</v>
      </c>
      <c r="E105705" s="4">
        <v>43034</v>
      </c>
      <c r="F105705" s="5">
        <v>0.86736111111111114</v>
      </c>
      <c r="G105705">
        <v>34.99</v>
      </c>
      <c r="H105705">
        <v>15.1</v>
      </c>
    </row>
    <row r="105706" spans="1:8" x14ac:dyDescent="0.3">
      <c r="A105706" s="3" t="s">
        <v>130352</v>
      </c>
      <c r="B105706">
        <v>1</v>
      </c>
      <c r="C105706" s="3" t="s">
        <v>15766</v>
      </c>
      <c r="D105706" s="3" t="s">
        <v>2592</v>
      </c>
      <c r="E105706" s="4">
        <v>43207</v>
      </c>
      <c r="F105706" s="5">
        <v>0.14930555555555555</v>
      </c>
      <c r="G105706">
        <v>83.49</v>
      </c>
      <c r="H105706">
        <v>7.93</v>
      </c>
    </row>
    <row r="105707" spans="1:8" x14ac:dyDescent="0.3">
      <c r="A105707" s="3" t="s">
        <v>130352</v>
      </c>
      <c r="B105707">
        <v>2</v>
      </c>
      <c r="C105707" s="3" t="s">
        <v>15766</v>
      </c>
      <c r="D105707" s="3" t="s">
        <v>2592</v>
      </c>
      <c r="E105707" s="4">
        <v>43207</v>
      </c>
      <c r="F105707" s="5">
        <v>0.14930555555555555</v>
      </c>
      <c r="G105707">
        <v>83.49</v>
      </c>
      <c r="H105707">
        <v>7.93</v>
      </c>
    </row>
    <row r="105708" spans="1:8" x14ac:dyDescent="0.3">
      <c r="A105708" s="3" t="s">
        <v>130352</v>
      </c>
      <c r="B105708">
        <v>3</v>
      </c>
      <c r="C105708" s="3" t="s">
        <v>15766</v>
      </c>
      <c r="D105708" s="3" t="s">
        <v>2592</v>
      </c>
      <c r="E105708" s="4">
        <v>43207</v>
      </c>
      <c r="F105708" s="5">
        <v>0.14930555555555555</v>
      </c>
      <c r="G105708">
        <v>83.49</v>
      </c>
      <c r="H105708">
        <v>7.93</v>
      </c>
    </row>
    <row r="105709" spans="1:8" x14ac:dyDescent="0.3">
      <c r="A105709" s="3" t="s">
        <v>130352</v>
      </c>
      <c r="B105709">
        <v>4</v>
      </c>
      <c r="C105709" s="3" t="s">
        <v>15766</v>
      </c>
      <c r="D105709" s="3" t="s">
        <v>2592</v>
      </c>
      <c r="E105709" s="4">
        <v>43207</v>
      </c>
      <c r="F105709" s="5">
        <v>0.14930555555555555</v>
      </c>
      <c r="G105709">
        <v>83.49</v>
      </c>
      <c r="H105709">
        <v>7.93</v>
      </c>
    </row>
    <row r="105710" spans="1:8" x14ac:dyDescent="0.3">
      <c r="A105710" s="3" t="s">
        <v>130353</v>
      </c>
      <c r="B105710">
        <v>1</v>
      </c>
      <c r="C105710" s="3" t="s">
        <v>109880</v>
      </c>
      <c r="D105710" s="3" t="s">
        <v>888</v>
      </c>
      <c r="E105710" s="4">
        <v>42870</v>
      </c>
      <c r="F105710" s="5">
        <v>0.93402777777777779</v>
      </c>
      <c r="G105710">
        <v>118.75</v>
      </c>
      <c r="H105710">
        <v>43.24</v>
      </c>
    </row>
    <row r="105711" spans="1:8" x14ac:dyDescent="0.3">
      <c r="A105711" s="3" t="s">
        <v>130354</v>
      </c>
      <c r="B105711">
        <v>1</v>
      </c>
      <c r="C105711" s="3" t="s">
        <v>130355</v>
      </c>
      <c r="D105711" s="3" t="s">
        <v>3061</v>
      </c>
      <c r="E105711" s="4">
        <v>43074</v>
      </c>
      <c r="F105711" s="5">
        <v>9.7222222222222224E-2</v>
      </c>
      <c r="G105711">
        <v>29.99</v>
      </c>
      <c r="H105711">
        <v>15.1</v>
      </c>
    </row>
    <row r="105712" spans="1:8" x14ac:dyDescent="0.3">
      <c r="A105712" s="3" t="s">
        <v>130356</v>
      </c>
      <c r="B105712">
        <v>1</v>
      </c>
      <c r="C105712" s="3" t="s">
        <v>6972</v>
      </c>
      <c r="D105712" s="3" t="s">
        <v>2734</v>
      </c>
      <c r="E105712" s="4">
        <v>43151</v>
      </c>
      <c r="F105712" s="5">
        <v>0.78263888888888888</v>
      </c>
      <c r="G105712">
        <v>99.99</v>
      </c>
      <c r="H105712">
        <v>17.95</v>
      </c>
    </row>
    <row r="105713" spans="1:8" x14ac:dyDescent="0.3">
      <c r="A105713" s="3" t="s">
        <v>130357</v>
      </c>
      <c r="B105713">
        <v>1</v>
      </c>
      <c r="C105713" s="3" t="s">
        <v>75103</v>
      </c>
      <c r="D105713" s="3" t="s">
        <v>834</v>
      </c>
      <c r="E105713" s="4">
        <v>43005</v>
      </c>
      <c r="F105713" s="5">
        <v>0.15277777777777779</v>
      </c>
      <c r="G105713">
        <v>95.9</v>
      </c>
      <c r="H105713">
        <v>20.16</v>
      </c>
    </row>
    <row r="105714" spans="1:8" x14ac:dyDescent="0.3">
      <c r="A105714" s="3" t="s">
        <v>130357</v>
      </c>
      <c r="B105714">
        <v>2</v>
      </c>
      <c r="C105714" s="3" t="s">
        <v>75103</v>
      </c>
      <c r="D105714" s="3" t="s">
        <v>834</v>
      </c>
      <c r="E105714" s="4">
        <v>43005</v>
      </c>
      <c r="F105714" s="5">
        <v>0.15277777777777779</v>
      </c>
      <c r="G105714">
        <v>95.9</v>
      </c>
      <c r="H105714">
        <v>20.16</v>
      </c>
    </row>
    <row r="105715" spans="1:8" x14ac:dyDescent="0.3">
      <c r="A105715" s="3" t="s">
        <v>130357</v>
      </c>
      <c r="B105715">
        <v>3</v>
      </c>
      <c r="C105715" s="3" t="s">
        <v>75103</v>
      </c>
      <c r="D105715" s="3" t="s">
        <v>834</v>
      </c>
      <c r="E105715" s="4">
        <v>43005</v>
      </c>
      <c r="F105715" s="5">
        <v>0.15277777777777779</v>
      </c>
      <c r="G105715">
        <v>95.9</v>
      </c>
      <c r="H105715">
        <v>20.16</v>
      </c>
    </row>
    <row r="105716" spans="1:8" x14ac:dyDescent="0.3">
      <c r="A105716" s="3" t="s">
        <v>130358</v>
      </c>
      <c r="B105716">
        <v>1</v>
      </c>
      <c r="C105716" s="3" t="s">
        <v>6475</v>
      </c>
      <c r="D105716" s="3" t="s">
        <v>579</v>
      </c>
      <c r="E105716" s="4">
        <v>43335</v>
      </c>
      <c r="F105716" s="5">
        <v>0.18680555555555556</v>
      </c>
      <c r="G105716">
        <v>109.9</v>
      </c>
      <c r="H105716">
        <v>27.07</v>
      </c>
    </row>
    <row r="105717" spans="1:8" x14ac:dyDescent="0.3">
      <c r="A105717" s="3" t="s">
        <v>130359</v>
      </c>
      <c r="B105717">
        <v>1</v>
      </c>
      <c r="C105717" s="3" t="s">
        <v>6639</v>
      </c>
      <c r="D105717" s="3" t="s">
        <v>3317</v>
      </c>
      <c r="E105717" s="4">
        <v>43196</v>
      </c>
      <c r="F105717" s="5">
        <v>0.81597222222222221</v>
      </c>
      <c r="G105717">
        <v>250</v>
      </c>
      <c r="H105717">
        <v>37.770000000000003</v>
      </c>
    </row>
    <row r="105718" spans="1:8" x14ac:dyDescent="0.3">
      <c r="A105718" s="3" t="s">
        <v>130360</v>
      </c>
      <c r="B105718">
        <v>1</v>
      </c>
      <c r="C105718" s="3" t="s">
        <v>130361</v>
      </c>
      <c r="D105718" s="3" t="s">
        <v>3376</v>
      </c>
      <c r="E105718" s="4">
        <v>43150</v>
      </c>
      <c r="F105718" s="5">
        <v>0.49652777777777779</v>
      </c>
      <c r="G105718">
        <v>159.9</v>
      </c>
      <c r="H105718">
        <v>13.25</v>
      </c>
    </row>
    <row r="105719" spans="1:8" x14ac:dyDescent="0.3">
      <c r="A105719" s="3" t="s">
        <v>130362</v>
      </c>
      <c r="B105719">
        <v>1</v>
      </c>
      <c r="C105719" s="3" t="s">
        <v>8768</v>
      </c>
      <c r="D105719" s="3" t="s">
        <v>1404</v>
      </c>
      <c r="E105719" s="4">
        <v>42884</v>
      </c>
      <c r="F105719" s="5">
        <v>0.24305555555555555</v>
      </c>
      <c r="G105719">
        <v>35</v>
      </c>
      <c r="H105719">
        <v>20.84</v>
      </c>
    </row>
    <row r="105720" spans="1:8" x14ac:dyDescent="0.3">
      <c r="A105720" s="3" t="s">
        <v>130363</v>
      </c>
      <c r="B105720">
        <v>1</v>
      </c>
      <c r="C105720" s="3" t="s">
        <v>130364</v>
      </c>
      <c r="D105720" s="3" t="s">
        <v>548</v>
      </c>
      <c r="E105720" s="4">
        <v>43161</v>
      </c>
      <c r="F105720" s="5">
        <v>0.53472222222222221</v>
      </c>
      <c r="G105720">
        <v>450</v>
      </c>
      <c r="H105720">
        <v>17.899999999999999</v>
      </c>
    </row>
    <row r="105721" spans="1:8" x14ac:dyDescent="0.3">
      <c r="A105721" s="3" t="s">
        <v>130365</v>
      </c>
      <c r="B105721">
        <v>1</v>
      </c>
      <c r="C105721" s="3" t="s">
        <v>6034</v>
      </c>
      <c r="D105721" s="3" t="s">
        <v>3030</v>
      </c>
      <c r="E105721" s="4">
        <v>43255</v>
      </c>
      <c r="F105721" s="5">
        <v>0.3576388888888889</v>
      </c>
      <c r="G105721">
        <v>79.900000000000006</v>
      </c>
      <c r="H105721">
        <v>13</v>
      </c>
    </row>
    <row r="105722" spans="1:8" x14ac:dyDescent="0.3">
      <c r="A105722" s="3" t="s">
        <v>130366</v>
      </c>
      <c r="B105722">
        <v>1</v>
      </c>
      <c r="C105722" s="3" t="s">
        <v>130367</v>
      </c>
      <c r="D105722" s="3" t="s">
        <v>1988</v>
      </c>
      <c r="E105722" s="4">
        <v>43286</v>
      </c>
      <c r="F105722" s="5">
        <v>0.11944444444444445</v>
      </c>
      <c r="G105722">
        <v>63.5</v>
      </c>
      <c r="H105722">
        <v>18.55</v>
      </c>
    </row>
    <row r="105723" spans="1:8" x14ac:dyDescent="0.3">
      <c r="A105723" s="3" t="s">
        <v>130368</v>
      </c>
      <c r="B105723">
        <v>1</v>
      </c>
      <c r="C105723" s="3" t="s">
        <v>27138</v>
      </c>
      <c r="D105723" s="3" t="s">
        <v>509</v>
      </c>
      <c r="E105723" s="4">
        <v>43000</v>
      </c>
      <c r="F105723" s="5">
        <v>0.51666666666666672</v>
      </c>
      <c r="G105723">
        <v>117.99</v>
      </c>
      <c r="H105723">
        <v>16.46</v>
      </c>
    </row>
    <row r="105724" spans="1:8" x14ac:dyDescent="0.3">
      <c r="A105724" s="3" t="s">
        <v>130369</v>
      </c>
      <c r="B105724">
        <v>1</v>
      </c>
      <c r="C105724" s="3" t="s">
        <v>21637</v>
      </c>
      <c r="D105724" s="3" t="s">
        <v>1444</v>
      </c>
      <c r="E105724" s="4">
        <v>43070</v>
      </c>
      <c r="F105724" s="5">
        <v>0.56874999999999998</v>
      </c>
      <c r="G105724">
        <v>168.85</v>
      </c>
      <c r="H105724">
        <v>13.31</v>
      </c>
    </row>
    <row r="105725" spans="1:8" x14ac:dyDescent="0.3">
      <c r="A105725" s="3" t="s">
        <v>130370</v>
      </c>
      <c r="B105725">
        <v>1</v>
      </c>
      <c r="C105725" s="3" t="s">
        <v>8073</v>
      </c>
      <c r="D105725" s="3" t="s">
        <v>1095</v>
      </c>
      <c r="E105725" s="4">
        <v>42951</v>
      </c>
      <c r="F105725" s="5">
        <v>0.77083333333333337</v>
      </c>
      <c r="G105725">
        <v>49</v>
      </c>
      <c r="H105725">
        <v>7.78</v>
      </c>
    </row>
    <row r="105726" spans="1:8" x14ac:dyDescent="0.3">
      <c r="A105726" s="3" t="s">
        <v>130371</v>
      </c>
      <c r="B105726">
        <v>1</v>
      </c>
      <c r="C105726" s="3" t="s">
        <v>27185</v>
      </c>
      <c r="D105726" s="3" t="s">
        <v>2374</v>
      </c>
      <c r="E105726" s="4">
        <v>43312</v>
      </c>
      <c r="F105726" s="5">
        <v>0.47916666666666669</v>
      </c>
      <c r="G105726">
        <v>54.9</v>
      </c>
      <c r="H105726">
        <v>13.04</v>
      </c>
    </row>
    <row r="105727" spans="1:8" x14ac:dyDescent="0.3">
      <c r="A105727" s="3" t="s">
        <v>130372</v>
      </c>
      <c r="B105727">
        <v>1</v>
      </c>
      <c r="C105727" s="3" t="s">
        <v>130373</v>
      </c>
      <c r="D105727" s="3" t="s">
        <v>1415</v>
      </c>
      <c r="E105727" s="4">
        <v>43055</v>
      </c>
      <c r="F105727" s="5">
        <v>0.76041666666666663</v>
      </c>
      <c r="G105727">
        <v>108</v>
      </c>
      <c r="H105727">
        <v>18.329999999999998</v>
      </c>
    </row>
    <row r="105728" spans="1:8" x14ac:dyDescent="0.3">
      <c r="A105728" s="3" t="s">
        <v>130374</v>
      </c>
      <c r="B105728">
        <v>1</v>
      </c>
      <c r="C105728" s="3" t="s">
        <v>8441</v>
      </c>
      <c r="D105728" s="3" t="s">
        <v>1323</v>
      </c>
      <c r="E105728" s="4">
        <v>43153</v>
      </c>
      <c r="F105728" s="5">
        <v>0.50694444444444442</v>
      </c>
      <c r="G105728">
        <v>29.98</v>
      </c>
      <c r="H105728">
        <v>14.1</v>
      </c>
    </row>
    <row r="105729" spans="1:8" x14ac:dyDescent="0.3">
      <c r="A105729" s="3" t="s">
        <v>130375</v>
      </c>
      <c r="B105729">
        <v>1</v>
      </c>
      <c r="C105729" s="3" t="s">
        <v>9213</v>
      </c>
      <c r="D105729" s="3" t="s">
        <v>1832</v>
      </c>
      <c r="E105729" s="4">
        <v>42951</v>
      </c>
      <c r="F105729" s="5">
        <v>0.27986111111111112</v>
      </c>
      <c r="G105729">
        <v>49.99</v>
      </c>
      <c r="H105729">
        <v>16.79</v>
      </c>
    </row>
    <row r="105730" spans="1:8" x14ac:dyDescent="0.3">
      <c r="A105730" s="3" t="s">
        <v>130376</v>
      </c>
      <c r="B105730">
        <v>1</v>
      </c>
      <c r="C105730" s="3" t="s">
        <v>130377</v>
      </c>
      <c r="D105730" s="3" t="s">
        <v>1830</v>
      </c>
      <c r="E105730" s="4">
        <v>43151</v>
      </c>
      <c r="F105730" s="5">
        <v>0.85069444444444442</v>
      </c>
      <c r="G105730">
        <v>329.9</v>
      </c>
      <c r="H105730">
        <v>50.84</v>
      </c>
    </row>
    <row r="105731" spans="1:8" x14ac:dyDescent="0.3">
      <c r="A105731" s="3" t="s">
        <v>130378</v>
      </c>
      <c r="B105731">
        <v>1</v>
      </c>
      <c r="C105731" s="3" t="s">
        <v>20512</v>
      </c>
      <c r="D105731" s="3" t="s">
        <v>3458</v>
      </c>
      <c r="E105731" s="4">
        <v>42842</v>
      </c>
      <c r="F105731" s="5">
        <v>0.62638888888888888</v>
      </c>
      <c r="G105731">
        <v>129.9</v>
      </c>
      <c r="H105731">
        <v>14.68</v>
      </c>
    </row>
    <row r="105732" spans="1:8" x14ac:dyDescent="0.3">
      <c r="A105732" s="3" t="s">
        <v>130379</v>
      </c>
      <c r="B105732">
        <v>1</v>
      </c>
      <c r="C105732" s="3" t="s">
        <v>68698</v>
      </c>
      <c r="D105732" s="3" t="s">
        <v>2029</v>
      </c>
      <c r="E105732" s="4">
        <v>42975</v>
      </c>
      <c r="F105732" s="5">
        <v>0.10069444444444445</v>
      </c>
      <c r="G105732">
        <v>39.9</v>
      </c>
      <c r="H105732">
        <v>14.1</v>
      </c>
    </row>
    <row r="105733" spans="1:8" x14ac:dyDescent="0.3">
      <c r="A105733" s="3" t="s">
        <v>130380</v>
      </c>
      <c r="B105733">
        <v>1</v>
      </c>
      <c r="C105733" s="3" t="s">
        <v>130381</v>
      </c>
      <c r="D105733" s="3" t="s">
        <v>1593</v>
      </c>
      <c r="E105733" s="4">
        <v>43320</v>
      </c>
      <c r="F105733" s="5">
        <v>0.7944444444444444</v>
      </c>
      <c r="G105733">
        <v>12.25</v>
      </c>
      <c r="H105733">
        <v>12.79</v>
      </c>
    </row>
    <row r="105734" spans="1:8" x14ac:dyDescent="0.3">
      <c r="A105734" s="3" t="s">
        <v>130382</v>
      </c>
      <c r="B105734">
        <v>1</v>
      </c>
      <c r="C105734" s="3" t="s">
        <v>130383</v>
      </c>
      <c r="D105734" s="3" t="s">
        <v>3149</v>
      </c>
      <c r="E105734" s="4">
        <v>43027</v>
      </c>
      <c r="F105734" s="5">
        <v>0.80972222222222223</v>
      </c>
      <c r="G105734">
        <v>99.9</v>
      </c>
      <c r="H105734">
        <v>33.15</v>
      </c>
    </row>
    <row r="105735" spans="1:8" x14ac:dyDescent="0.3">
      <c r="A105735" s="3" t="s">
        <v>130384</v>
      </c>
      <c r="B105735">
        <v>1</v>
      </c>
      <c r="C105735" s="3" t="s">
        <v>6690</v>
      </c>
      <c r="D105735" s="3" t="s">
        <v>687</v>
      </c>
      <c r="E105735" s="4">
        <v>43059</v>
      </c>
      <c r="F105735" s="5">
        <v>0.4826388888888889</v>
      </c>
      <c r="G105735">
        <v>59.9</v>
      </c>
      <c r="H105735">
        <v>37.97</v>
      </c>
    </row>
    <row r="105736" spans="1:8" x14ac:dyDescent="0.3">
      <c r="A105736" s="3" t="s">
        <v>130385</v>
      </c>
      <c r="B105736">
        <v>1</v>
      </c>
      <c r="C105736" s="3" t="s">
        <v>8873</v>
      </c>
      <c r="D105736" s="3" t="s">
        <v>2504</v>
      </c>
      <c r="E105736" s="4">
        <v>43207</v>
      </c>
      <c r="F105736" s="5">
        <v>0.86805555555555558</v>
      </c>
      <c r="G105736">
        <v>84.99</v>
      </c>
      <c r="H105736">
        <v>18.170000000000002</v>
      </c>
    </row>
    <row r="105737" spans="1:8" x14ac:dyDescent="0.3">
      <c r="A105737" s="3" t="s">
        <v>130386</v>
      </c>
      <c r="B105737">
        <v>1</v>
      </c>
      <c r="C105737" s="3" t="s">
        <v>130387</v>
      </c>
      <c r="D105737" s="3" t="s">
        <v>2149</v>
      </c>
      <c r="E105737" s="4">
        <v>43271</v>
      </c>
      <c r="F105737" s="5">
        <v>0.20624999999999999</v>
      </c>
      <c r="G105737">
        <v>165</v>
      </c>
      <c r="H105737">
        <v>19.03</v>
      </c>
    </row>
    <row r="105738" spans="1:8" x14ac:dyDescent="0.3">
      <c r="A105738" s="3" t="s">
        <v>130386</v>
      </c>
      <c r="B105738">
        <v>2</v>
      </c>
      <c r="C105738" s="3" t="s">
        <v>130388</v>
      </c>
      <c r="D105738" s="3" t="s">
        <v>2149</v>
      </c>
      <c r="E105738" s="4">
        <v>43271</v>
      </c>
      <c r="F105738" s="5">
        <v>0.20624999999999999</v>
      </c>
      <c r="G105738">
        <v>165</v>
      </c>
      <c r="H105738">
        <v>19.03</v>
      </c>
    </row>
    <row r="105739" spans="1:8" x14ac:dyDescent="0.3">
      <c r="A105739" s="3" t="s">
        <v>130389</v>
      </c>
      <c r="B105739">
        <v>1</v>
      </c>
      <c r="C105739" s="3" t="s">
        <v>130390</v>
      </c>
      <c r="D105739" s="3" t="s">
        <v>509</v>
      </c>
      <c r="E105739" s="4">
        <v>42769</v>
      </c>
      <c r="F105739" s="5">
        <v>0.66666666666666663</v>
      </c>
      <c r="G105739">
        <v>129.99</v>
      </c>
      <c r="H105739">
        <v>18</v>
      </c>
    </row>
    <row r="105740" spans="1:8" x14ac:dyDescent="0.3">
      <c r="A105740" s="3" t="s">
        <v>130391</v>
      </c>
      <c r="B105740">
        <v>1</v>
      </c>
      <c r="C105740" s="3" t="s">
        <v>8877</v>
      </c>
      <c r="D105740" s="3" t="s">
        <v>1335</v>
      </c>
      <c r="E105740" s="4">
        <v>43264</v>
      </c>
      <c r="F105740" s="5">
        <v>0.97083333333333333</v>
      </c>
      <c r="G105740">
        <v>189</v>
      </c>
      <c r="H105740">
        <v>10.07</v>
      </c>
    </row>
    <row r="105741" spans="1:8" x14ac:dyDescent="0.3">
      <c r="A105741" s="3" t="s">
        <v>130392</v>
      </c>
      <c r="B105741">
        <v>1</v>
      </c>
      <c r="C105741" s="3" t="s">
        <v>10771</v>
      </c>
      <c r="D105741" s="3" t="s">
        <v>3436</v>
      </c>
      <c r="E105741" s="4">
        <v>43119</v>
      </c>
      <c r="F105741" s="5">
        <v>0.13125000000000001</v>
      </c>
      <c r="G105741">
        <v>34</v>
      </c>
      <c r="H105741">
        <v>8.27</v>
      </c>
    </row>
    <row r="105742" spans="1:8" x14ac:dyDescent="0.3">
      <c r="A105742" s="3" t="s">
        <v>130393</v>
      </c>
      <c r="B105742">
        <v>1</v>
      </c>
      <c r="C105742" s="3" t="s">
        <v>14326</v>
      </c>
      <c r="D105742" s="3" t="s">
        <v>1095</v>
      </c>
      <c r="E105742" s="4">
        <v>43052</v>
      </c>
      <c r="F105742" s="5">
        <v>0.68055555555555558</v>
      </c>
      <c r="G105742">
        <v>49</v>
      </c>
      <c r="H105742">
        <v>17.63</v>
      </c>
    </row>
    <row r="105743" spans="1:8" x14ac:dyDescent="0.3">
      <c r="A105743" s="3" t="s">
        <v>130394</v>
      </c>
      <c r="B105743">
        <v>1</v>
      </c>
      <c r="C105743" s="3" t="s">
        <v>76955</v>
      </c>
      <c r="D105743" s="3" t="s">
        <v>2960</v>
      </c>
      <c r="E105743" s="4">
        <v>43207</v>
      </c>
      <c r="F105743" s="5">
        <v>0.38541666666666669</v>
      </c>
      <c r="G105743">
        <v>34.9</v>
      </c>
      <c r="H105743">
        <v>22.85</v>
      </c>
    </row>
    <row r="105744" spans="1:8" x14ac:dyDescent="0.3">
      <c r="A105744" s="3" t="s">
        <v>130395</v>
      </c>
      <c r="B105744">
        <v>1</v>
      </c>
      <c r="C105744" s="3" t="s">
        <v>23969</v>
      </c>
      <c r="D105744" s="3" t="s">
        <v>1095</v>
      </c>
      <c r="E105744" s="4">
        <v>42831</v>
      </c>
      <c r="F105744" s="5">
        <v>0.90416666666666667</v>
      </c>
      <c r="G105744">
        <v>78</v>
      </c>
      <c r="H105744">
        <v>14.72</v>
      </c>
    </row>
    <row r="105745" spans="1:8" x14ac:dyDescent="0.3">
      <c r="A105745" s="3" t="s">
        <v>130396</v>
      </c>
      <c r="B105745">
        <v>1</v>
      </c>
      <c r="C105745" s="3" t="s">
        <v>130397</v>
      </c>
      <c r="D105745" s="3" t="s">
        <v>2092</v>
      </c>
      <c r="E105745" s="4">
        <v>43028</v>
      </c>
      <c r="F105745" s="5">
        <v>0.18611111111111112</v>
      </c>
      <c r="G105745">
        <v>289.89999999999998</v>
      </c>
      <c r="H105745">
        <v>74.75</v>
      </c>
    </row>
    <row r="105746" spans="1:8" x14ac:dyDescent="0.3">
      <c r="A105746" s="3" t="s">
        <v>130396</v>
      </c>
      <c r="B105746">
        <v>2</v>
      </c>
      <c r="C105746" s="3" t="s">
        <v>130397</v>
      </c>
      <c r="D105746" s="3" t="s">
        <v>2092</v>
      </c>
      <c r="E105746" s="4">
        <v>43028</v>
      </c>
      <c r="F105746" s="5">
        <v>0.18611111111111112</v>
      </c>
      <c r="G105746">
        <v>289.89999999999998</v>
      </c>
      <c r="H105746">
        <v>74.75</v>
      </c>
    </row>
    <row r="105747" spans="1:8" x14ac:dyDescent="0.3">
      <c r="A105747" s="3" t="s">
        <v>130398</v>
      </c>
      <c r="B105747">
        <v>1</v>
      </c>
      <c r="C105747" s="3" t="s">
        <v>6032</v>
      </c>
      <c r="D105747" s="3" t="s">
        <v>1156</v>
      </c>
      <c r="E105747" s="4">
        <v>43032</v>
      </c>
      <c r="F105747" s="5">
        <v>4.8611111111111112E-2</v>
      </c>
      <c r="G105747">
        <v>45</v>
      </c>
      <c r="H105747">
        <v>7.78</v>
      </c>
    </row>
    <row r="105748" spans="1:8" x14ac:dyDescent="0.3">
      <c r="A105748" s="3" t="s">
        <v>130398</v>
      </c>
      <c r="B105748">
        <v>2</v>
      </c>
      <c r="C105748" s="3" t="s">
        <v>6032</v>
      </c>
      <c r="D105748" s="3" t="s">
        <v>1156</v>
      </c>
      <c r="E105748" s="4">
        <v>43032</v>
      </c>
      <c r="F105748" s="5">
        <v>4.8611111111111112E-2</v>
      </c>
      <c r="G105748">
        <v>45</v>
      </c>
      <c r="H105748">
        <v>7.78</v>
      </c>
    </row>
    <row r="105749" spans="1:8" x14ac:dyDescent="0.3">
      <c r="A105749" s="3" t="s">
        <v>130399</v>
      </c>
      <c r="B105749">
        <v>1</v>
      </c>
      <c r="C105749" s="3" t="s">
        <v>130400</v>
      </c>
      <c r="D105749" s="3" t="s">
        <v>3030</v>
      </c>
      <c r="E105749" s="4">
        <v>43076</v>
      </c>
      <c r="F105749" s="5">
        <v>0.3125</v>
      </c>
      <c r="G105749">
        <v>19.899999999999999</v>
      </c>
      <c r="H105749">
        <v>11.85</v>
      </c>
    </row>
    <row r="105750" spans="1:8" x14ac:dyDescent="0.3">
      <c r="A105750" s="3" t="s">
        <v>130401</v>
      </c>
      <c r="B105750">
        <v>1</v>
      </c>
      <c r="C105750" s="3" t="s">
        <v>13080</v>
      </c>
      <c r="D105750" s="3" t="s">
        <v>2504</v>
      </c>
      <c r="E105750" s="4">
        <v>43062</v>
      </c>
      <c r="F105750" s="5">
        <v>0.18472222222222223</v>
      </c>
      <c r="G105750">
        <v>99.9</v>
      </c>
      <c r="H105750">
        <v>59.25</v>
      </c>
    </row>
    <row r="105751" spans="1:8" x14ac:dyDescent="0.3">
      <c r="A105751" s="3" t="s">
        <v>130402</v>
      </c>
      <c r="B105751">
        <v>1</v>
      </c>
      <c r="C105751" s="3" t="s">
        <v>130403</v>
      </c>
      <c r="D105751" s="3" t="s">
        <v>2783</v>
      </c>
      <c r="E105751" s="4">
        <v>42997</v>
      </c>
      <c r="F105751" s="5">
        <v>0.64236111111111116</v>
      </c>
      <c r="G105751">
        <v>217.85</v>
      </c>
      <c r="H105751">
        <v>129.84</v>
      </c>
    </row>
    <row r="105752" spans="1:8" x14ac:dyDescent="0.3">
      <c r="A105752" s="3" t="s">
        <v>130402</v>
      </c>
      <c r="B105752">
        <v>2</v>
      </c>
      <c r="C105752" s="3" t="s">
        <v>130404</v>
      </c>
      <c r="D105752" s="3" t="s">
        <v>3254</v>
      </c>
      <c r="E105752" s="4">
        <v>42997</v>
      </c>
      <c r="F105752" s="5">
        <v>0.64236111111111116</v>
      </c>
      <c r="G105752">
        <v>142.9</v>
      </c>
      <c r="H105752">
        <v>8.66</v>
      </c>
    </row>
    <row r="105753" spans="1:8" x14ac:dyDescent="0.3">
      <c r="A105753" s="3" t="s">
        <v>130402</v>
      </c>
      <c r="B105753">
        <v>3</v>
      </c>
      <c r="C105753" s="3" t="s">
        <v>130404</v>
      </c>
      <c r="D105753" s="3" t="s">
        <v>3254</v>
      </c>
      <c r="E105753" s="4">
        <v>42997</v>
      </c>
      <c r="F105753" s="5">
        <v>0.64236111111111116</v>
      </c>
      <c r="G105753">
        <v>142.9</v>
      </c>
      <c r="H105753">
        <v>8.66</v>
      </c>
    </row>
    <row r="105754" spans="1:8" x14ac:dyDescent="0.3">
      <c r="A105754" s="3" t="s">
        <v>130402</v>
      </c>
      <c r="B105754">
        <v>4</v>
      </c>
      <c r="C105754" s="3" t="s">
        <v>130403</v>
      </c>
      <c r="D105754" s="3" t="s">
        <v>2783</v>
      </c>
      <c r="E105754" s="4">
        <v>42997</v>
      </c>
      <c r="F105754" s="5">
        <v>0.64236111111111116</v>
      </c>
      <c r="G105754">
        <v>217.85</v>
      </c>
      <c r="H105754">
        <v>129.84</v>
      </c>
    </row>
    <row r="105755" spans="1:8" x14ac:dyDescent="0.3">
      <c r="A105755" s="3" t="s">
        <v>130405</v>
      </c>
      <c r="B105755">
        <v>1</v>
      </c>
      <c r="C105755" s="3" t="s">
        <v>10668</v>
      </c>
      <c r="D105755" s="3" t="s">
        <v>3078</v>
      </c>
      <c r="E105755" s="4">
        <v>42999</v>
      </c>
      <c r="F105755" s="5">
        <v>0.71527777777777779</v>
      </c>
      <c r="G105755">
        <v>99.99</v>
      </c>
      <c r="H105755">
        <v>17.41</v>
      </c>
    </row>
    <row r="105756" spans="1:8" x14ac:dyDescent="0.3">
      <c r="A105756" s="3" t="s">
        <v>130406</v>
      </c>
      <c r="B105756">
        <v>1</v>
      </c>
      <c r="C105756" s="3" t="s">
        <v>32042</v>
      </c>
      <c r="D105756" s="3" t="s">
        <v>3236</v>
      </c>
      <c r="E105756" s="4">
        <v>43172</v>
      </c>
      <c r="F105756" s="5">
        <v>0.72986111111111107</v>
      </c>
      <c r="G105756">
        <v>169</v>
      </c>
      <c r="H105756">
        <v>19.059999999999999</v>
      </c>
    </row>
    <row r="105757" spans="1:8" x14ac:dyDescent="0.3">
      <c r="A105757" s="3" t="s">
        <v>130406</v>
      </c>
      <c r="B105757">
        <v>2</v>
      </c>
      <c r="C105757" s="3" t="s">
        <v>32042</v>
      </c>
      <c r="D105757" s="3" t="s">
        <v>3236</v>
      </c>
      <c r="E105757" s="4">
        <v>43172</v>
      </c>
      <c r="F105757" s="5">
        <v>0.72986111111111107</v>
      </c>
      <c r="G105757">
        <v>169</v>
      </c>
      <c r="H105757">
        <v>19.059999999999999</v>
      </c>
    </row>
    <row r="105758" spans="1:8" x14ac:dyDescent="0.3">
      <c r="A105758" s="3" t="s">
        <v>130407</v>
      </c>
      <c r="B105758">
        <v>1</v>
      </c>
      <c r="C105758" s="3" t="s">
        <v>7466</v>
      </c>
      <c r="D105758" s="3" t="s">
        <v>2378</v>
      </c>
      <c r="E105758" s="4">
        <v>42849</v>
      </c>
      <c r="F105758" s="5">
        <v>0.94791666666666663</v>
      </c>
      <c r="G105758">
        <v>57.9</v>
      </c>
      <c r="H105758">
        <v>17.84</v>
      </c>
    </row>
    <row r="105759" spans="1:8" x14ac:dyDescent="0.3">
      <c r="A105759" s="3" t="s">
        <v>130408</v>
      </c>
      <c r="B105759">
        <v>1</v>
      </c>
      <c r="C105759" s="3" t="s">
        <v>8418</v>
      </c>
      <c r="D105759" s="3" t="s">
        <v>901</v>
      </c>
      <c r="E105759" s="4">
        <v>43313</v>
      </c>
      <c r="F105759" s="5">
        <v>9.375E-2</v>
      </c>
      <c r="G105759">
        <v>43</v>
      </c>
      <c r="H105759">
        <v>8.0399999999999991</v>
      </c>
    </row>
    <row r="105760" spans="1:8" x14ac:dyDescent="0.3">
      <c r="A105760" s="3" t="s">
        <v>130409</v>
      </c>
      <c r="B105760">
        <v>1</v>
      </c>
      <c r="C105760" s="3" t="s">
        <v>51474</v>
      </c>
      <c r="D105760" s="3" t="s">
        <v>2364</v>
      </c>
      <c r="E105760" s="4">
        <v>43172</v>
      </c>
      <c r="F105760" s="5">
        <v>0.60416666666666663</v>
      </c>
      <c r="G105760">
        <v>53.99</v>
      </c>
      <c r="H105760">
        <v>14.46</v>
      </c>
    </row>
    <row r="105761" spans="1:8" x14ac:dyDescent="0.3">
      <c r="A105761" s="3" t="s">
        <v>130410</v>
      </c>
      <c r="B105761">
        <v>1</v>
      </c>
      <c r="C105761" s="3" t="s">
        <v>94636</v>
      </c>
      <c r="D105761" s="3" t="s">
        <v>3694</v>
      </c>
      <c r="E105761" s="4">
        <v>43056</v>
      </c>
      <c r="F105761" s="5">
        <v>0.8125</v>
      </c>
      <c r="G105761">
        <v>23.9</v>
      </c>
      <c r="H105761">
        <v>14.1</v>
      </c>
    </row>
    <row r="105762" spans="1:8" x14ac:dyDescent="0.3">
      <c r="A105762" s="3" t="s">
        <v>130411</v>
      </c>
      <c r="B105762">
        <v>1</v>
      </c>
      <c r="C105762" s="3" t="s">
        <v>77374</v>
      </c>
      <c r="D105762" s="3" t="s">
        <v>2895</v>
      </c>
      <c r="E105762" s="4">
        <v>42969</v>
      </c>
      <c r="F105762" s="5">
        <v>0.11458333333333333</v>
      </c>
      <c r="G105762">
        <v>27.9</v>
      </c>
      <c r="H105762">
        <v>13.67</v>
      </c>
    </row>
    <row r="105763" spans="1:8" x14ac:dyDescent="0.3">
      <c r="A105763" s="3" t="s">
        <v>130411</v>
      </c>
      <c r="B105763">
        <v>2</v>
      </c>
      <c r="C105763" s="3" t="s">
        <v>14286</v>
      </c>
      <c r="D105763" s="3" t="s">
        <v>2895</v>
      </c>
      <c r="E105763" s="4">
        <v>42969</v>
      </c>
      <c r="F105763" s="5">
        <v>0.11458333333333333</v>
      </c>
      <c r="G105763">
        <v>35</v>
      </c>
      <c r="H105763">
        <v>16.41</v>
      </c>
    </row>
    <row r="105764" spans="1:8" x14ac:dyDescent="0.3">
      <c r="A105764" s="3" t="s">
        <v>130411</v>
      </c>
      <c r="B105764">
        <v>3</v>
      </c>
      <c r="C105764" s="3" t="s">
        <v>14286</v>
      </c>
      <c r="D105764" s="3" t="s">
        <v>2895</v>
      </c>
      <c r="E105764" s="4">
        <v>42969</v>
      </c>
      <c r="F105764" s="5">
        <v>0.11458333333333333</v>
      </c>
      <c r="G105764">
        <v>35</v>
      </c>
      <c r="H105764">
        <v>16.41</v>
      </c>
    </row>
    <row r="105765" spans="1:8" x14ac:dyDescent="0.3">
      <c r="A105765" s="3" t="s">
        <v>130411</v>
      </c>
      <c r="B105765">
        <v>4</v>
      </c>
      <c r="C105765" s="3" t="s">
        <v>14286</v>
      </c>
      <c r="D105765" s="3" t="s">
        <v>2895</v>
      </c>
      <c r="E105765" s="4">
        <v>42969</v>
      </c>
      <c r="F105765" s="5">
        <v>0.11458333333333333</v>
      </c>
      <c r="G105765">
        <v>35</v>
      </c>
      <c r="H105765">
        <v>16.41</v>
      </c>
    </row>
    <row r="105766" spans="1:8" x14ac:dyDescent="0.3">
      <c r="A105766" s="3" t="s">
        <v>130412</v>
      </c>
      <c r="B105766">
        <v>1</v>
      </c>
      <c r="C105766" s="3" t="s">
        <v>61107</v>
      </c>
      <c r="D105766" s="3" t="s">
        <v>3412</v>
      </c>
      <c r="E105766" s="4">
        <v>43025</v>
      </c>
      <c r="F105766" s="5">
        <v>0.64583333333333337</v>
      </c>
      <c r="G105766">
        <v>24.9</v>
      </c>
      <c r="H105766">
        <v>15.1</v>
      </c>
    </row>
    <row r="105767" spans="1:8" x14ac:dyDescent="0.3">
      <c r="A105767" s="3" t="s">
        <v>130412</v>
      </c>
      <c r="B105767">
        <v>2</v>
      </c>
      <c r="C105767" s="3" t="s">
        <v>61107</v>
      </c>
      <c r="D105767" s="3" t="s">
        <v>3412</v>
      </c>
      <c r="E105767" s="4">
        <v>43025</v>
      </c>
      <c r="F105767" s="5">
        <v>0.64583333333333337</v>
      </c>
      <c r="G105767">
        <v>24.9</v>
      </c>
      <c r="H105767">
        <v>15.1</v>
      </c>
    </row>
    <row r="105768" spans="1:8" x14ac:dyDescent="0.3">
      <c r="A105768" s="3" t="s">
        <v>130412</v>
      </c>
      <c r="B105768">
        <v>3</v>
      </c>
      <c r="C105768" s="3" t="s">
        <v>61107</v>
      </c>
      <c r="D105768" s="3" t="s">
        <v>3412</v>
      </c>
      <c r="E105768" s="4">
        <v>43025</v>
      </c>
      <c r="F105768" s="5">
        <v>0.64583333333333337</v>
      </c>
      <c r="G105768">
        <v>24.9</v>
      </c>
      <c r="H105768">
        <v>15.1</v>
      </c>
    </row>
    <row r="105769" spans="1:8" x14ac:dyDescent="0.3">
      <c r="A105769" s="3" t="s">
        <v>130413</v>
      </c>
      <c r="B105769">
        <v>1</v>
      </c>
      <c r="C105769" s="3" t="s">
        <v>26418</v>
      </c>
      <c r="D105769" s="3" t="s">
        <v>1720</v>
      </c>
      <c r="E105769" s="4">
        <v>43153</v>
      </c>
      <c r="F105769" s="5">
        <v>0.97638888888888886</v>
      </c>
      <c r="G105769">
        <v>57</v>
      </c>
      <c r="H105769">
        <v>16.84</v>
      </c>
    </row>
    <row r="105770" spans="1:8" x14ac:dyDescent="0.3">
      <c r="A105770" s="3" t="s">
        <v>130413</v>
      </c>
      <c r="B105770">
        <v>2</v>
      </c>
      <c r="C105770" s="3" t="s">
        <v>26418</v>
      </c>
      <c r="D105770" s="3" t="s">
        <v>1720</v>
      </c>
      <c r="E105770" s="4">
        <v>43153</v>
      </c>
      <c r="F105770" s="5">
        <v>0.97638888888888886</v>
      </c>
      <c r="G105770">
        <v>57</v>
      </c>
      <c r="H105770">
        <v>16.84</v>
      </c>
    </row>
    <row r="105771" spans="1:8" x14ac:dyDescent="0.3">
      <c r="A105771" s="3" t="s">
        <v>130414</v>
      </c>
      <c r="B105771">
        <v>1</v>
      </c>
      <c r="C105771" s="3" t="s">
        <v>130415</v>
      </c>
      <c r="D105771" s="3" t="s">
        <v>3584</v>
      </c>
      <c r="E105771" s="4">
        <v>43090</v>
      </c>
      <c r="F105771" s="5">
        <v>0.58194444444444449</v>
      </c>
      <c r="G105771">
        <v>266</v>
      </c>
      <c r="H105771">
        <v>17.62</v>
      </c>
    </row>
    <row r="105772" spans="1:8" x14ac:dyDescent="0.3">
      <c r="A105772" s="3" t="s">
        <v>130416</v>
      </c>
      <c r="B105772">
        <v>1</v>
      </c>
      <c r="C105772" s="3" t="s">
        <v>14774</v>
      </c>
      <c r="D105772" s="3" t="s">
        <v>1002</v>
      </c>
      <c r="E105772" s="4">
        <v>43230</v>
      </c>
      <c r="F105772" s="5">
        <v>0.46597222222222223</v>
      </c>
      <c r="G105772">
        <v>102</v>
      </c>
      <c r="H105772">
        <v>23.64</v>
      </c>
    </row>
    <row r="105773" spans="1:8" x14ac:dyDescent="0.3">
      <c r="A105773" s="3" t="s">
        <v>130417</v>
      </c>
      <c r="B105773">
        <v>1</v>
      </c>
      <c r="C105773" s="3" t="s">
        <v>42517</v>
      </c>
      <c r="D105773" s="3" t="s">
        <v>3577</v>
      </c>
      <c r="E105773" s="4">
        <v>43244</v>
      </c>
      <c r="F105773" s="5">
        <v>0.12083333333333333</v>
      </c>
      <c r="G105773">
        <v>169</v>
      </c>
      <c r="H105773">
        <v>14.13</v>
      </c>
    </row>
    <row r="105774" spans="1:8" x14ac:dyDescent="0.3">
      <c r="A105774" s="3" t="s">
        <v>130418</v>
      </c>
      <c r="B105774">
        <v>1</v>
      </c>
      <c r="C105774" s="3" t="s">
        <v>49130</v>
      </c>
      <c r="D105774" s="3" t="s">
        <v>2868</v>
      </c>
      <c r="E105774" s="4">
        <v>43298</v>
      </c>
      <c r="F105774" s="5">
        <v>0.87777777777777777</v>
      </c>
      <c r="G105774">
        <v>59.89</v>
      </c>
      <c r="H105774">
        <v>19.329999999999998</v>
      </c>
    </row>
    <row r="105775" spans="1:8" x14ac:dyDescent="0.3">
      <c r="A105775" s="3" t="s">
        <v>130419</v>
      </c>
      <c r="B105775">
        <v>1</v>
      </c>
      <c r="C105775" s="3" t="s">
        <v>130420</v>
      </c>
      <c r="D105775" s="3" t="s">
        <v>3501</v>
      </c>
      <c r="E105775" s="4">
        <v>43291</v>
      </c>
      <c r="F105775" s="5">
        <v>0.8125</v>
      </c>
      <c r="G105775">
        <v>1199.95</v>
      </c>
      <c r="H105775">
        <v>48.01</v>
      </c>
    </row>
    <row r="105776" spans="1:8" x14ac:dyDescent="0.3">
      <c r="A105776" s="3" t="s">
        <v>130421</v>
      </c>
      <c r="B105776">
        <v>1</v>
      </c>
      <c r="C105776" s="3" t="s">
        <v>66902</v>
      </c>
      <c r="D105776" s="3" t="s">
        <v>3458</v>
      </c>
      <c r="E105776" s="4">
        <v>43025</v>
      </c>
      <c r="F105776" s="5">
        <v>0.86736111111111114</v>
      </c>
      <c r="G105776">
        <v>22.9</v>
      </c>
      <c r="H105776">
        <v>15.1</v>
      </c>
    </row>
    <row r="105777" spans="1:8" x14ac:dyDescent="0.3">
      <c r="A105777" s="3" t="s">
        <v>130422</v>
      </c>
      <c r="B105777">
        <v>1</v>
      </c>
      <c r="C105777" s="3" t="s">
        <v>7665</v>
      </c>
      <c r="D105777" s="3" t="s">
        <v>901</v>
      </c>
      <c r="E105777" s="4">
        <v>42975</v>
      </c>
      <c r="F105777" s="5">
        <v>0.54722222222222228</v>
      </c>
      <c r="G105777">
        <v>69.489999999999995</v>
      </c>
      <c r="H105777">
        <v>16.93</v>
      </c>
    </row>
    <row r="105778" spans="1:8" x14ac:dyDescent="0.3">
      <c r="A105778" s="3" t="s">
        <v>130423</v>
      </c>
      <c r="B105778">
        <v>1</v>
      </c>
      <c r="C105778" s="3" t="s">
        <v>15305</v>
      </c>
      <c r="D105778" s="3" t="s">
        <v>3358</v>
      </c>
      <c r="E105778" s="4">
        <v>43217</v>
      </c>
      <c r="F105778" s="5">
        <v>0.47986111111111113</v>
      </c>
      <c r="G105778">
        <v>25.77</v>
      </c>
      <c r="H105778">
        <v>7.39</v>
      </c>
    </row>
    <row r="105779" spans="1:8" x14ac:dyDescent="0.3">
      <c r="A105779" s="3" t="s">
        <v>130423</v>
      </c>
      <c r="B105779">
        <v>2</v>
      </c>
      <c r="C105779" s="3" t="s">
        <v>15305</v>
      </c>
      <c r="D105779" s="3" t="s">
        <v>3358</v>
      </c>
      <c r="E105779" s="4">
        <v>43217</v>
      </c>
      <c r="F105779" s="5">
        <v>0.47986111111111113</v>
      </c>
      <c r="G105779">
        <v>25.77</v>
      </c>
      <c r="H105779">
        <v>7.39</v>
      </c>
    </row>
    <row r="105780" spans="1:8" x14ac:dyDescent="0.3">
      <c r="A105780" s="3" t="s">
        <v>130424</v>
      </c>
      <c r="B105780">
        <v>1</v>
      </c>
      <c r="C105780" s="3" t="s">
        <v>25811</v>
      </c>
      <c r="D105780" s="3" t="s">
        <v>826</v>
      </c>
      <c r="E105780" s="4">
        <v>42784</v>
      </c>
      <c r="F105780" s="5">
        <v>0.51388888888888884</v>
      </c>
      <c r="G105780">
        <v>50</v>
      </c>
      <c r="H105780">
        <v>14.52</v>
      </c>
    </row>
    <row r="105781" spans="1:8" x14ac:dyDescent="0.3">
      <c r="A105781" s="3" t="s">
        <v>130425</v>
      </c>
      <c r="B105781">
        <v>1</v>
      </c>
      <c r="C105781" s="3" t="s">
        <v>47064</v>
      </c>
      <c r="D105781" s="3" t="s">
        <v>579</v>
      </c>
      <c r="E105781" s="4">
        <v>43319</v>
      </c>
      <c r="F105781" s="5">
        <v>0.53125</v>
      </c>
      <c r="G105781">
        <v>90</v>
      </c>
      <c r="H105781">
        <v>24.98</v>
      </c>
    </row>
    <row r="105782" spans="1:8" x14ac:dyDescent="0.3">
      <c r="A105782" s="3" t="s">
        <v>130426</v>
      </c>
      <c r="B105782">
        <v>1</v>
      </c>
      <c r="C105782" s="3" t="s">
        <v>130427</v>
      </c>
      <c r="D105782" s="3" t="s">
        <v>1980</v>
      </c>
      <c r="E105782" s="4">
        <v>43194</v>
      </c>
      <c r="F105782" s="5">
        <v>2.4305555555555556E-2</v>
      </c>
      <c r="G105782">
        <v>148</v>
      </c>
      <c r="H105782">
        <v>18.62</v>
      </c>
    </row>
    <row r="105783" spans="1:8" x14ac:dyDescent="0.3">
      <c r="A105783" s="3" t="s">
        <v>130428</v>
      </c>
      <c r="B105783">
        <v>1</v>
      </c>
      <c r="C105783" s="3" t="s">
        <v>66273</v>
      </c>
      <c r="D105783" s="3" t="s">
        <v>2111</v>
      </c>
      <c r="E105783" s="4">
        <v>42878</v>
      </c>
      <c r="F105783" s="5">
        <v>0.38194444444444442</v>
      </c>
      <c r="G105783">
        <v>98</v>
      </c>
      <c r="H105783">
        <v>19.93</v>
      </c>
    </row>
    <row r="105784" spans="1:8" x14ac:dyDescent="0.3">
      <c r="A105784" s="3" t="s">
        <v>130429</v>
      </c>
      <c r="B105784">
        <v>1</v>
      </c>
      <c r="C105784" s="3" t="s">
        <v>6239</v>
      </c>
      <c r="D105784" s="3" t="s">
        <v>687</v>
      </c>
      <c r="E105784" s="4">
        <v>43125</v>
      </c>
      <c r="F105784" s="5">
        <v>0.72291666666666665</v>
      </c>
      <c r="G105784">
        <v>49.9</v>
      </c>
      <c r="H105784">
        <v>13.37</v>
      </c>
    </row>
    <row r="105785" spans="1:8" x14ac:dyDescent="0.3">
      <c r="A105785" s="3" t="s">
        <v>130430</v>
      </c>
      <c r="B105785">
        <v>1</v>
      </c>
      <c r="C105785" s="3" t="s">
        <v>8941</v>
      </c>
      <c r="D105785" s="3" t="s">
        <v>3413</v>
      </c>
      <c r="E105785" s="4">
        <v>43082</v>
      </c>
      <c r="F105785" s="5">
        <v>0.9375</v>
      </c>
      <c r="G105785">
        <v>56.99</v>
      </c>
      <c r="H105785">
        <v>12.74</v>
      </c>
    </row>
    <row r="105786" spans="1:8" x14ac:dyDescent="0.3">
      <c r="A105786" s="3" t="s">
        <v>130431</v>
      </c>
      <c r="B105786">
        <v>1</v>
      </c>
      <c r="C105786" s="3" t="s">
        <v>9499</v>
      </c>
      <c r="D105786" s="3" t="s">
        <v>3207</v>
      </c>
      <c r="E105786" s="4">
        <v>43097</v>
      </c>
      <c r="F105786" s="5">
        <v>0.6875</v>
      </c>
      <c r="G105786">
        <v>24.5</v>
      </c>
      <c r="H105786">
        <v>25.63</v>
      </c>
    </row>
    <row r="105787" spans="1:8" x14ac:dyDescent="0.3">
      <c r="A105787" s="3" t="s">
        <v>130432</v>
      </c>
      <c r="B105787">
        <v>1</v>
      </c>
      <c r="C105787" s="3" t="s">
        <v>6034</v>
      </c>
      <c r="D105787" s="3" t="s">
        <v>3030</v>
      </c>
      <c r="E105787" s="4">
        <v>42898</v>
      </c>
      <c r="F105787" s="5">
        <v>0.72569444444444442</v>
      </c>
      <c r="G105787">
        <v>89.9</v>
      </c>
      <c r="H105787">
        <v>15.38</v>
      </c>
    </row>
    <row r="105788" spans="1:8" x14ac:dyDescent="0.3">
      <c r="A105788" s="3" t="s">
        <v>130433</v>
      </c>
      <c r="B105788">
        <v>1</v>
      </c>
      <c r="C105788" s="3" t="s">
        <v>23654</v>
      </c>
      <c r="D105788" s="3" t="s">
        <v>2177</v>
      </c>
      <c r="E105788" s="4">
        <v>43258</v>
      </c>
      <c r="F105788" s="5">
        <v>0.87152777777777779</v>
      </c>
      <c r="G105788">
        <v>245</v>
      </c>
      <c r="H105788">
        <v>19.59</v>
      </c>
    </row>
    <row r="105789" spans="1:8" x14ac:dyDescent="0.3">
      <c r="A105789" s="3" t="s">
        <v>130434</v>
      </c>
      <c r="B105789">
        <v>1</v>
      </c>
      <c r="C105789" s="3" t="s">
        <v>37465</v>
      </c>
      <c r="D105789" s="3" t="s">
        <v>2151</v>
      </c>
      <c r="E105789" s="4">
        <v>43048</v>
      </c>
      <c r="F105789" s="5">
        <v>2.0833333333333332E-2</v>
      </c>
      <c r="G105789">
        <v>294</v>
      </c>
      <c r="H105789">
        <v>13.26</v>
      </c>
    </row>
    <row r="105790" spans="1:8" x14ac:dyDescent="0.3">
      <c r="A105790" s="3" t="s">
        <v>130435</v>
      </c>
      <c r="B105790">
        <v>1</v>
      </c>
      <c r="C105790" s="3" t="s">
        <v>18454</v>
      </c>
      <c r="D105790" s="3" t="s">
        <v>3002</v>
      </c>
      <c r="E105790" s="4">
        <v>43325</v>
      </c>
      <c r="F105790" s="5">
        <v>0.7944444444444444</v>
      </c>
      <c r="G105790">
        <v>94.9</v>
      </c>
      <c r="H105790">
        <v>23.81</v>
      </c>
    </row>
    <row r="105791" spans="1:8" x14ac:dyDescent="0.3">
      <c r="A105791" s="3" t="s">
        <v>130436</v>
      </c>
      <c r="B105791">
        <v>1</v>
      </c>
      <c r="C105791" s="3" t="s">
        <v>48120</v>
      </c>
      <c r="D105791" s="3" t="s">
        <v>3376</v>
      </c>
      <c r="E105791" s="4">
        <v>43164</v>
      </c>
      <c r="F105791" s="5">
        <v>0.6875</v>
      </c>
      <c r="G105791">
        <v>49.9</v>
      </c>
      <c r="H105791">
        <v>17.920000000000002</v>
      </c>
    </row>
    <row r="105792" spans="1:8" x14ac:dyDescent="0.3">
      <c r="A105792" s="3" t="s">
        <v>130437</v>
      </c>
      <c r="B105792">
        <v>1</v>
      </c>
      <c r="C105792" s="3" t="s">
        <v>130438</v>
      </c>
      <c r="D105792" s="3" t="s">
        <v>481</v>
      </c>
      <c r="E105792" s="4">
        <v>43315</v>
      </c>
      <c r="F105792" s="5">
        <v>0.68333333333333335</v>
      </c>
      <c r="G105792">
        <v>305</v>
      </c>
      <c r="H105792">
        <v>45.94</v>
      </c>
    </row>
    <row r="105793" spans="1:8" x14ac:dyDescent="0.3">
      <c r="A105793" s="3" t="s">
        <v>130439</v>
      </c>
      <c r="B105793">
        <v>1</v>
      </c>
      <c r="C105793" s="3" t="s">
        <v>100291</v>
      </c>
      <c r="D105793" s="3" t="s">
        <v>2645</v>
      </c>
      <c r="E105793" s="4">
        <v>43321</v>
      </c>
      <c r="F105793" s="5">
        <v>0.86388888888888893</v>
      </c>
      <c r="G105793">
        <v>59</v>
      </c>
      <c r="H105793">
        <v>37.32</v>
      </c>
    </row>
    <row r="105794" spans="1:8" x14ac:dyDescent="0.3">
      <c r="A105794" s="3" t="s">
        <v>130440</v>
      </c>
      <c r="B105794">
        <v>1</v>
      </c>
      <c r="C105794" s="3" t="s">
        <v>11606</v>
      </c>
      <c r="D105794" s="3" t="s">
        <v>1251</v>
      </c>
      <c r="E105794" s="4">
        <v>43292</v>
      </c>
      <c r="F105794" s="5">
        <v>0.1076388888888889</v>
      </c>
      <c r="G105794">
        <v>90</v>
      </c>
      <c r="H105794">
        <v>57.4</v>
      </c>
    </row>
    <row r="105795" spans="1:8" x14ac:dyDescent="0.3">
      <c r="A105795" s="3" t="s">
        <v>130441</v>
      </c>
      <c r="B105795">
        <v>1</v>
      </c>
      <c r="C105795" s="3" t="s">
        <v>130442</v>
      </c>
      <c r="D105795" s="3" t="s">
        <v>948</v>
      </c>
      <c r="E105795" s="4">
        <v>43241</v>
      </c>
      <c r="F105795" s="5">
        <v>0.16319444444444445</v>
      </c>
      <c r="G105795">
        <v>18</v>
      </c>
      <c r="H105795">
        <v>18.23</v>
      </c>
    </row>
    <row r="105796" spans="1:8" x14ac:dyDescent="0.3">
      <c r="A105796" s="3" t="s">
        <v>130443</v>
      </c>
      <c r="B105796">
        <v>1</v>
      </c>
      <c r="C105796" s="3" t="s">
        <v>8723</v>
      </c>
      <c r="D105796" s="3" t="s">
        <v>440</v>
      </c>
      <c r="E105796" s="4">
        <v>43052</v>
      </c>
      <c r="F105796" s="5">
        <v>0.7055555555555556</v>
      </c>
      <c r="G105796">
        <v>36.49</v>
      </c>
      <c r="H105796">
        <v>15.1</v>
      </c>
    </row>
    <row r="105797" spans="1:8" x14ac:dyDescent="0.3">
      <c r="A105797" s="3" t="s">
        <v>130444</v>
      </c>
      <c r="B105797">
        <v>1</v>
      </c>
      <c r="C105797" s="3" t="s">
        <v>95286</v>
      </c>
      <c r="D105797" s="3" t="s">
        <v>582</v>
      </c>
      <c r="E105797" s="4">
        <v>43179</v>
      </c>
      <c r="F105797" s="5">
        <v>0.38055555555555554</v>
      </c>
      <c r="G105797">
        <v>89.99</v>
      </c>
      <c r="H105797">
        <v>13.92</v>
      </c>
    </row>
    <row r="105798" spans="1:8" x14ac:dyDescent="0.3">
      <c r="A105798" s="3" t="s">
        <v>130444</v>
      </c>
      <c r="B105798">
        <v>2</v>
      </c>
      <c r="C105798" s="3" t="s">
        <v>69463</v>
      </c>
      <c r="D105798" s="3" t="s">
        <v>1302</v>
      </c>
      <c r="E105798" s="4">
        <v>43179</v>
      </c>
      <c r="F105798" s="5">
        <v>0.38055555555555554</v>
      </c>
      <c r="G105798">
        <v>139.9</v>
      </c>
      <c r="H105798">
        <v>13.92</v>
      </c>
    </row>
    <row r="105799" spans="1:8" x14ac:dyDescent="0.3">
      <c r="A105799" s="3" t="s">
        <v>130445</v>
      </c>
      <c r="B105799">
        <v>1</v>
      </c>
      <c r="C105799" s="3" t="s">
        <v>130446</v>
      </c>
      <c r="D105799" s="3" t="s">
        <v>57</v>
      </c>
      <c r="E105799" s="4">
        <v>42963</v>
      </c>
      <c r="F105799" s="5">
        <v>0.98958333333333337</v>
      </c>
      <c r="G105799">
        <v>32.9</v>
      </c>
      <c r="H105799">
        <v>14.1</v>
      </c>
    </row>
    <row r="105800" spans="1:8" x14ac:dyDescent="0.3">
      <c r="A105800" s="3" t="s">
        <v>130447</v>
      </c>
      <c r="B105800">
        <v>1</v>
      </c>
      <c r="C105800" s="3" t="s">
        <v>77978</v>
      </c>
      <c r="D105800" s="3" t="s">
        <v>2812</v>
      </c>
      <c r="E105800" s="4">
        <v>42993</v>
      </c>
      <c r="F105800" s="5">
        <v>0.84027777777777779</v>
      </c>
      <c r="G105800">
        <v>55.5</v>
      </c>
      <c r="H105800">
        <v>12.73</v>
      </c>
    </row>
    <row r="105801" spans="1:8" x14ac:dyDescent="0.3">
      <c r="A105801" s="3" t="s">
        <v>130448</v>
      </c>
      <c r="B105801">
        <v>1</v>
      </c>
      <c r="C105801" s="3" t="s">
        <v>8803</v>
      </c>
      <c r="D105801" s="3" t="s">
        <v>2186</v>
      </c>
      <c r="E105801" s="4">
        <v>43266</v>
      </c>
      <c r="F105801" s="5">
        <v>4.8611111111111112E-2</v>
      </c>
      <c r="G105801">
        <v>453.96</v>
      </c>
      <c r="H105801">
        <v>21.06</v>
      </c>
    </row>
    <row r="105802" spans="1:8" x14ac:dyDescent="0.3">
      <c r="A105802" s="3" t="s">
        <v>130449</v>
      </c>
      <c r="B105802">
        <v>1</v>
      </c>
      <c r="C105802" s="3" t="s">
        <v>21671</v>
      </c>
      <c r="D105802" s="3" t="s">
        <v>1095</v>
      </c>
      <c r="E105802" s="4">
        <v>42880</v>
      </c>
      <c r="F105802" s="5">
        <v>0.48749999999999999</v>
      </c>
      <c r="G105802">
        <v>85</v>
      </c>
      <c r="H105802">
        <v>25.87</v>
      </c>
    </row>
    <row r="105803" spans="1:8" x14ac:dyDescent="0.3">
      <c r="A105803" s="3" t="s">
        <v>130450</v>
      </c>
      <c r="B105803">
        <v>1</v>
      </c>
      <c r="C105803" s="3" t="s">
        <v>7087</v>
      </c>
      <c r="D105803" s="3" t="s">
        <v>3068</v>
      </c>
      <c r="E105803" s="4">
        <v>43075</v>
      </c>
      <c r="F105803" s="5">
        <v>0.10069444444444445</v>
      </c>
      <c r="G105803">
        <v>58.9</v>
      </c>
      <c r="H105803">
        <v>14.13</v>
      </c>
    </row>
    <row r="105804" spans="1:8" x14ac:dyDescent="0.3">
      <c r="A105804" s="3" t="s">
        <v>130451</v>
      </c>
      <c r="B105804">
        <v>1</v>
      </c>
      <c r="C105804" s="3" t="s">
        <v>130452</v>
      </c>
      <c r="D105804" s="3" t="s">
        <v>3201</v>
      </c>
      <c r="E105804" s="4">
        <v>43157</v>
      </c>
      <c r="F105804" s="5">
        <v>0.43472222222222223</v>
      </c>
      <c r="G105804">
        <v>189</v>
      </c>
      <c r="H105804">
        <v>26.6</v>
      </c>
    </row>
    <row r="105805" spans="1:8" x14ac:dyDescent="0.3">
      <c r="A105805" s="3" t="s">
        <v>130453</v>
      </c>
      <c r="B105805">
        <v>1</v>
      </c>
      <c r="C105805" s="3" t="s">
        <v>49279</v>
      </c>
      <c r="D105805" s="3" t="s">
        <v>1919</v>
      </c>
      <c r="E105805" s="4">
        <v>42887</v>
      </c>
      <c r="F105805" s="5">
        <v>0.65625</v>
      </c>
      <c r="G105805">
        <v>85.9</v>
      </c>
      <c r="H105805">
        <v>16.36</v>
      </c>
    </row>
    <row r="105806" spans="1:8" x14ac:dyDescent="0.3">
      <c r="A105806" s="3" t="s">
        <v>130454</v>
      </c>
      <c r="B105806">
        <v>1</v>
      </c>
      <c r="C105806" s="3" t="s">
        <v>12438</v>
      </c>
      <c r="D105806" s="3" t="s">
        <v>3398</v>
      </c>
      <c r="E105806" s="4">
        <v>42772</v>
      </c>
      <c r="F105806" s="5">
        <v>0.83611111111111114</v>
      </c>
      <c r="G105806">
        <v>99</v>
      </c>
      <c r="H105806">
        <v>14.86</v>
      </c>
    </row>
    <row r="105807" spans="1:8" x14ac:dyDescent="0.3">
      <c r="A105807" s="3" t="s">
        <v>130455</v>
      </c>
      <c r="B105807">
        <v>1</v>
      </c>
      <c r="C105807" s="3" t="s">
        <v>53452</v>
      </c>
      <c r="D105807" s="3" t="s">
        <v>1705</v>
      </c>
      <c r="E105807" s="4">
        <v>43178</v>
      </c>
      <c r="F105807" s="5">
        <v>0.18055555555555555</v>
      </c>
      <c r="G105807">
        <v>49.9</v>
      </c>
      <c r="H105807">
        <v>22.93</v>
      </c>
    </row>
    <row r="105808" spans="1:8" x14ac:dyDescent="0.3">
      <c r="A105808" s="3" t="s">
        <v>130456</v>
      </c>
      <c r="B105808">
        <v>1</v>
      </c>
      <c r="C105808" s="3" t="s">
        <v>40625</v>
      </c>
      <c r="D105808" s="3" t="s">
        <v>2960</v>
      </c>
      <c r="E105808" s="4">
        <v>43290</v>
      </c>
      <c r="F105808" s="5">
        <v>0.43819444444444444</v>
      </c>
      <c r="G105808">
        <v>125.9</v>
      </c>
      <c r="H105808">
        <v>14.22</v>
      </c>
    </row>
    <row r="105809" spans="1:8" x14ac:dyDescent="0.3">
      <c r="A105809" s="3" t="s">
        <v>130457</v>
      </c>
      <c r="B105809">
        <v>1</v>
      </c>
      <c r="C105809" s="3" t="s">
        <v>6329</v>
      </c>
      <c r="D105809" s="3" t="s">
        <v>2812</v>
      </c>
      <c r="E105809" s="4">
        <v>43016</v>
      </c>
      <c r="F105809" s="5">
        <v>0.91388888888888886</v>
      </c>
      <c r="G105809">
        <v>149.9</v>
      </c>
      <c r="H105809">
        <v>18.3</v>
      </c>
    </row>
    <row r="105810" spans="1:8" x14ac:dyDescent="0.3">
      <c r="A105810" s="3" t="s">
        <v>130458</v>
      </c>
      <c r="B105810">
        <v>1</v>
      </c>
      <c r="C105810" s="3" t="s">
        <v>51134</v>
      </c>
      <c r="D105810" s="3" t="s">
        <v>2697</v>
      </c>
      <c r="E105810" s="4">
        <v>43133</v>
      </c>
      <c r="F105810" s="5">
        <v>0.88749999999999996</v>
      </c>
      <c r="G105810">
        <v>17.89</v>
      </c>
      <c r="H105810">
        <v>9.34</v>
      </c>
    </row>
    <row r="105811" spans="1:8" x14ac:dyDescent="0.3">
      <c r="A105811" s="3" t="s">
        <v>130459</v>
      </c>
      <c r="B105811">
        <v>1</v>
      </c>
      <c r="C105811" s="3" t="s">
        <v>7242</v>
      </c>
      <c r="D105811" s="3" t="s">
        <v>1323</v>
      </c>
      <c r="E105811" s="4">
        <v>43153</v>
      </c>
      <c r="F105811" s="5">
        <v>4.6527777777777779E-2</v>
      </c>
      <c r="G105811">
        <v>44.99</v>
      </c>
      <c r="H105811">
        <v>15.1</v>
      </c>
    </row>
    <row r="105812" spans="1:8" x14ac:dyDescent="0.3">
      <c r="A105812" s="3" t="s">
        <v>130460</v>
      </c>
      <c r="B105812">
        <v>1</v>
      </c>
      <c r="C105812" s="3" t="s">
        <v>73650</v>
      </c>
      <c r="D105812" s="3" t="s">
        <v>2268</v>
      </c>
      <c r="E105812" s="4">
        <v>43105</v>
      </c>
      <c r="F105812" s="5">
        <v>0.44305555555555554</v>
      </c>
      <c r="G105812">
        <v>670</v>
      </c>
      <c r="H105812">
        <v>49.15</v>
      </c>
    </row>
    <row r="105813" spans="1:8" x14ac:dyDescent="0.3">
      <c r="A105813" s="3" t="s">
        <v>130461</v>
      </c>
      <c r="B105813">
        <v>1</v>
      </c>
      <c r="C105813" s="3" t="s">
        <v>130462</v>
      </c>
      <c r="D105813" s="3" t="s">
        <v>3523</v>
      </c>
      <c r="E105813" s="4">
        <v>42789</v>
      </c>
      <c r="F105813" s="5">
        <v>0.82013888888888886</v>
      </c>
      <c r="G105813">
        <v>9.9</v>
      </c>
      <c r="H105813">
        <v>14.52</v>
      </c>
    </row>
    <row r="105814" spans="1:8" x14ac:dyDescent="0.3">
      <c r="A105814" s="3" t="s">
        <v>130463</v>
      </c>
      <c r="B105814">
        <v>1</v>
      </c>
      <c r="C105814" s="3" t="s">
        <v>11273</v>
      </c>
      <c r="D105814" s="3" t="s">
        <v>103</v>
      </c>
      <c r="E105814" s="4">
        <v>43118</v>
      </c>
      <c r="F105814" s="5">
        <v>0.60277777777777775</v>
      </c>
      <c r="G105814">
        <v>169.9</v>
      </c>
      <c r="H105814">
        <v>17.440000000000001</v>
      </c>
    </row>
    <row r="105815" spans="1:8" x14ac:dyDescent="0.3">
      <c r="A105815" s="3" t="s">
        <v>130464</v>
      </c>
      <c r="B105815">
        <v>1</v>
      </c>
      <c r="C105815" s="3" t="s">
        <v>7557</v>
      </c>
      <c r="D105815" s="3" t="s">
        <v>3317</v>
      </c>
      <c r="E105815" s="4">
        <v>43111</v>
      </c>
      <c r="F105815" s="5">
        <v>0.92152777777777772</v>
      </c>
      <c r="G105815">
        <v>38.4</v>
      </c>
      <c r="H105815">
        <v>19.84</v>
      </c>
    </row>
    <row r="105816" spans="1:8" x14ac:dyDescent="0.3">
      <c r="A105816" s="3" t="s">
        <v>130464</v>
      </c>
      <c r="B105816">
        <v>2</v>
      </c>
      <c r="C105816" s="3" t="s">
        <v>7557</v>
      </c>
      <c r="D105816" s="3" t="s">
        <v>3317</v>
      </c>
      <c r="E105816" s="4">
        <v>43111</v>
      </c>
      <c r="F105816" s="5">
        <v>0.92152777777777772</v>
      </c>
      <c r="G105816">
        <v>38.4</v>
      </c>
      <c r="H105816">
        <v>19.84</v>
      </c>
    </row>
    <row r="105817" spans="1:8" x14ac:dyDescent="0.3">
      <c r="A105817" s="3" t="s">
        <v>130465</v>
      </c>
      <c r="B105817">
        <v>1</v>
      </c>
      <c r="C105817" s="3" t="s">
        <v>76712</v>
      </c>
      <c r="D105817" s="3" t="s">
        <v>2483</v>
      </c>
      <c r="E105817" s="4">
        <v>42771</v>
      </c>
      <c r="F105817" s="5">
        <v>0.42430555555555555</v>
      </c>
      <c r="G105817">
        <v>179.9</v>
      </c>
      <c r="H105817">
        <v>19.54</v>
      </c>
    </row>
    <row r="105818" spans="1:8" x14ac:dyDescent="0.3">
      <c r="A105818" s="3" t="s">
        <v>130466</v>
      </c>
      <c r="B105818">
        <v>1</v>
      </c>
      <c r="C105818" s="3" t="s">
        <v>52992</v>
      </c>
      <c r="D105818" s="3" t="s">
        <v>501</v>
      </c>
      <c r="E105818" s="4">
        <v>43165</v>
      </c>
      <c r="F105818" s="5">
        <v>0.68819444444444444</v>
      </c>
      <c r="G105818">
        <v>12.9</v>
      </c>
      <c r="H105818">
        <v>15.1</v>
      </c>
    </row>
    <row r="105819" spans="1:8" x14ac:dyDescent="0.3">
      <c r="A105819" s="3" t="s">
        <v>130467</v>
      </c>
      <c r="B105819">
        <v>1</v>
      </c>
      <c r="C105819" s="3" t="s">
        <v>26013</v>
      </c>
      <c r="D105819" s="3" t="s">
        <v>2866</v>
      </c>
      <c r="E105819" s="4">
        <v>43096</v>
      </c>
      <c r="F105819" s="5">
        <v>0.60486111111111107</v>
      </c>
      <c r="G105819">
        <v>95.9</v>
      </c>
      <c r="H105819">
        <v>32</v>
      </c>
    </row>
    <row r="105820" spans="1:8" x14ac:dyDescent="0.3">
      <c r="A105820" s="3" t="s">
        <v>130467</v>
      </c>
      <c r="B105820">
        <v>2</v>
      </c>
      <c r="C105820" s="3" t="s">
        <v>26013</v>
      </c>
      <c r="D105820" s="3" t="s">
        <v>2866</v>
      </c>
      <c r="E105820" s="4">
        <v>43096</v>
      </c>
      <c r="F105820" s="5">
        <v>0.60486111111111107</v>
      </c>
      <c r="G105820">
        <v>95.9</v>
      </c>
      <c r="H105820">
        <v>32</v>
      </c>
    </row>
    <row r="105821" spans="1:8" x14ac:dyDescent="0.3">
      <c r="A105821" s="3" t="s">
        <v>130468</v>
      </c>
      <c r="B105821">
        <v>1</v>
      </c>
      <c r="C105821" s="3" t="s">
        <v>130469</v>
      </c>
      <c r="D105821" s="3" t="s">
        <v>2889</v>
      </c>
      <c r="E105821" s="4">
        <v>42986</v>
      </c>
      <c r="F105821" s="5">
        <v>0.44097222222222221</v>
      </c>
      <c r="G105821">
        <v>887</v>
      </c>
      <c r="H105821">
        <v>21.84</v>
      </c>
    </row>
    <row r="105822" spans="1:8" x14ac:dyDescent="0.3">
      <c r="A105822" s="3" t="s">
        <v>130470</v>
      </c>
      <c r="B105822">
        <v>1</v>
      </c>
      <c r="C105822" s="3" t="s">
        <v>44536</v>
      </c>
      <c r="D105822" s="3" t="s">
        <v>414</v>
      </c>
      <c r="E105822" s="4">
        <v>42898</v>
      </c>
      <c r="F105822" s="5">
        <v>0.86250000000000004</v>
      </c>
      <c r="G105822">
        <v>13.5</v>
      </c>
      <c r="H105822">
        <v>25.19</v>
      </c>
    </row>
    <row r="105823" spans="1:8" x14ac:dyDescent="0.3">
      <c r="A105823" s="3" t="s">
        <v>130470</v>
      </c>
      <c r="B105823">
        <v>2</v>
      </c>
      <c r="C105823" s="3" t="s">
        <v>44536</v>
      </c>
      <c r="D105823" s="3" t="s">
        <v>414</v>
      </c>
      <c r="E105823" s="4">
        <v>42898</v>
      </c>
      <c r="F105823" s="5">
        <v>0.86250000000000004</v>
      </c>
      <c r="G105823">
        <v>13.5</v>
      </c>
      <c r="H105823">
        <v>25.19</v>
      </c>
    </row>
    <row r="105824" spans="1:8" x14ac:dyDescent="0.3">
      <c r="A105824" s="3" t="s">
        <v>130471</v>
      </c>
      <c r="B105824">
        <v>1</v>
      </c>
      <c r="C105824" s="3" t="s">
        <v>130472</v>
      </c>
      <c r="D105824" s="3" t="s">
        <v>1694</v>
      </c>
      <c r="E105824" s="4">
        <v>43290</v>
      </c>
      <c r="F105824" s="5">
        <v>0.56319444444444444</v>
      </c>
      <c r="G105824">
        <v>69.81</v>
      </c>
      <c r="H105824">
        <v>19.68</v>
      </c>
    </row>
    <row r="105825" spans="1:8" x14ac:dyDescent="0.3">
      <c r="A105825" s="3" t="s">
        <v>130473</v>
      </c>
      <c r="B105825">
        <v>1</v>
      </c>
      <c r="C105825" s="3" t="s">
        <v>130474</v>
      </c>
      <c r="D105825" s="3" t="s">
        <v>1765</v>
      </c>
      <c r="E105825" s="4">
        <v>42838</v>
      </c>
      <c r="F105825" s="5">
        <v>0.11458333333333333</v>
      </c>
      <c r="G105825">
        <v>109.5</v>
      </c>
      <c r="H105825">
        <v>14.94</v>
      </c>
    </row>
    <row r="105826" spans="1:8" x14ac:dyDescent="0.3">
      <c r="A105826" s="3" t="s">
        <v>130473</v>
      </c>
      <c r="B105826">
        <v>2</v>
      </c>
      <c r="C105826" s="3" t="s">
        <v>130474</v>
      </c>
      <c r="D105826" s="3" t="s">
        <v>1765</v>
      </c>
      <c r="E105826" s="4">
        <v>42838</v>
      </c>
      <c r="F105826" s="5">
        <v>0.11458333333333333</v>
      </c>
      <c r="G105826">
        <v>109.5</v>
      </c>
      <c r="H105826">
        <v>14.94</v>
      </c>
    </row>
    <row r="105827" spans="1:8" x14ac:dyDescent="0.3">
      <c r="A105827" s="3" t="s">
        <v>130475</v>
      </c>
      <c r="B105827">
        <v>1</v>
      </c>
      <c r="C105827" s="3" t="s">
        <v>12072</v>
      </c>
      <c r="D105827" s="3" t="s">
        <v>2630</v>
      </c>
      <c r="E105827" s="4">
        <v>43287</v>
      </c>
      <c r="F105827" s="5">
        <v>0.60486111111111107</v>
      </c>
      <c r="G105827">
        <v>134.99</v>
      </c>
      <c r="H105827">
        <v>27.9</v>
      </c>
    </row>
    <row r="105828" spans="1:8" x14ac:dyDescent="0.3">
      <c r="A105828" s="3" t="s">
        <v>130476</v>
      </c>
      <c r="B105828">
        <v>1</v>
      </c>
      <c r="C105828" s="3" t="s">
        <v>130477</v>
      </c>
      <c r="D105828" s="3" t="s">
        <v>1332</v>
      </c>
      <c r="E105828" s="4">
        <v>43090</v>
      </c>
      <c r="F105828" s="5">
        <v>0.99513888888888891</v>
      </c>
      <c r="G105828">
        <v>139</v>
      </c>
      <c r="H105828">
        <v>25.52</v>
      </c>
    </row>
    <row r="105829" spans="1:8" x14ac:dyDescent="0.3">
      <c r="A105829" s="3" t="s">
        <v>130478</v>
      </c>
      <c r="B105829">
        <v>1</v>
      </c>
      <c r="C105829" s="3" t="s">
        <v>41164</v>
      </c>
      <c r="D105829" s="3" t="s">
        <v>2921</v>
      </c>
      <c r="E105829" s="4">
        <v>42836</v>
      </c>
      <c r="F105829" s="5">
        <v>0.65972222222222221</v>
      </c>
      <c r="G105829">
        <v>48.99</v>
      </c>
      <c r="H105829">
        <v>10.96</v>
      </c>
    </row>
    <row r="105830" spans="1:8" x14ac:dyDescent="0.3">
      <c r="A105830" s="3" t="s">
        <v>130479</v>
      </c>
      <c r="B105830">
        <v>1</v>
      </c>
      <c r="C105830" s="3" t="s">
        <v>11910</v>
      </c>
      <c r="D105830" s="3" t="s">
        <v>201</v>
      </c>
      <c r="E105830" s="4">
        <v>42916</v>
      </c>
      <c r="F105830" s="5">
        <v>0.82638888888888884</v>
      </c>
      <c r="G105830">
        <v>205</v>
      </c>
      <c r="H105830">
        <v>15.04</v>
      </c>
    </row>
    <row r="105831" spans="1:8" x14ac:dyDescent="0.3">
      <c r="A105831" s="3" t="s">
        <v>130480</v>
      </c>
      <c r="B105831">
        <v>1</v>
      </c>
      <c r="C105831" s="3" t="s">
        <v>130481</v>
      </c>
      <c r="D105831" s="3" t="s">
        <v>639</v>
      </c>
      <c r="E105831" s="4">
        <v>43069</v>
      </c>
      <c r="F105831" s="5">
        <v>0.55138888888888893</v>
      </c>
      <c r="G105831">
        <v>109.9</v>
      </c>
      <c r="H105831">
        <v>16.53</v>
      </c>
    </row>
    <row r="105832" spans="1:8" x14ac:dyDescent="0.3">
      <c r="A105832" s="3" t="s">
        <v>130482</v>
      </c>
      <c r="B105832">
        <v>1</v>
      </c>
      <c r="C105832" s="3" t="s">
        <v>7653</v>
      </c>
      <c r="D105832" s="3" t="s">
        <v>1089</v>
      </c>
      <c r="E105832" s="4">
        <v>43075</v>
      </c>
      <c r="F105832" s="5">
        <v>9.7916666666666666E-2</v>
      </c>
      <c r="G105832">
        <v>149.9</v>
      </c>
      <c r="H105832">
        <v>17.7</v>
      </c>
    </row>
    <row r="105833" spans="1:8" x14ac:dyDescent="0.3">
      <c r="A105833" s="3" t="s">
        <v>130482</v>
      </c>
      <c r="B105833">
        <v>2</v>
      </c>
      <c r="C105833" s="3" t="s">
        <v>7653</v>
      </c>
      <c r="D105833" s="3" t="s">
        <v>1089</v>
      </c>
      <c r="E105833" s="4">
        <v>43075</v>
      </c>
      <c r="F105833" s="5">
        <v>9.7916666666666666E-2</v>
      </c>
      <c r="G105833">
        <v>149.9</v>
      </c>
      <c r="H105833">
        <v>17.7</v>
      </c>
    </row>
    <row r="105834" spans="1:8" x14ac:dyDescent="0.3">
      <c r="A105834" s="3" t="s">
        <v>130482</v>
      </c>
      <c r="B105834">
        <v>3</v>
      </c>
      <c r="C105834" s="3" t="s">
        <v>7653</v>
      </c>
      <c r="D105834" s="3" t="s">
        <v>1089</v>
      </c>
      <c r="E105834" s="4">
        <v>43075</v>
      </c>
      <c r="F105834" s="5">
        <v>9.7916666666666666E-2</v>
      </c>
      <c r="G105834">
        <v>149.9</v>
      </c>
      <c r="H105834">
        <v>17.7</v>
      </c>
    </row>
    <row r="105835" spans="1:8" x14ac:dyDescent="0.3">
      <c r="A105835" s="3" t="s">
        <v>130483</v>
      </c>
      <c r="B105835">
        <v>1</v>
      </c>
      <c r="C105835" s="3" t="s">
        <v>10068</v>
      </c>
      <c r="D105835" s="3" t="s">
        <v>792</v>
      </c>
      <c r="E105835" s="4">
        <v>42936</v>
      </c>
      <c r="F105835" s="5">
        <v>0.8125</v>
      </c>
      <c r="G105835">
        <v>239.9</v>
      </c>
      <c r="H105835">
        <v>16.43</v>
      </c>
    </row>
    <row r="105836" spans="1:8" x14ac:dyDescent="0.3">
      <c r="A105836" s="3" t="s">
        <v>130484</v>
      </c>
      <c r="B105836">
        <v>1</v>
      </c>
      <c r="C105836" s="3" t="s">
        <v>80094</v>
      </c>
      <c r="D105836" s="3" t="s">
        <v>1914</v>
      </c>
      <c r="E105836" s="4">
        <v>43230</v>
      </c>
      <c r="F105836" s="5">
        <v>0.51111111111111107</v>
      </c>
      <c r="G105836">
        <v>29.99</v>
      </c>
      <c r="H105836">
        <v>8.2899999999999991</v>
      </c>
    </row>
    <row r="105837" spans="1:8" x14ac:dyDescent="0.3">
      <c r="A105837" s="3" t="s">
        <v>130484</v>
      </c>
      <c r="B105837">
        <v>2</v>
      </c>
      <c r="C105837" s="3" t="s">
        <v>80094</v>
      </c>
      <c r="D105837" s="3" t="s">
        <v>1914</v>
      </c>
      <c r="E105837" s="4">
        <v>43230</v>
      </c>
      <c r="F105837" s="5">
        <v>0.51111111111111107</v>
      </c>
      <c r="G105837">
        <v>29.99</v>
      </c>
      <c r="H105837">
        <v>8.2899999999999991</v>
      </c>
    </row>
    <row r="105838" spans="1:8" x14ac:dyDescent="0.3">
      <c r="A105838" s="3" t="s">
        <v>130485</v>
      </c>
      <c r="B105838">
        <v>1</v>
      </c>
      <c r="C105838" s="3" t="s">
        <v>10068</v>
      </c>
      <c r="D105838" s="3" t="s">
        <v>382</v>
      </c>
      <c r="E105838" s="4">
        <v>43231</v>
      </c>
      <c r="F105838" s="5">
        <v>0.70277777777777772</v>
      </c>
      <c r="G105838">
        <v>145</v>
      </c>
      <c r="H105838">
        <v>18.89</v>
      </c>
    </row>
    <row r="105839" spans="1:8" x14ac:dyDescent="0.3">
      <c r="A105839" s="3" t="s">
        <v>130486</v>
      </c>
      <c r="B105839">
        <v>1</v>
      </c>
      <c r="C105839" s="3" t="s">
        <v>7992</v>
      </c>
      <c r="D105839" s="3" t="s">
        <v>3137</v>
      </c>
      <c r="E105839" s="4">
        <v>43062</v>
      </c>
      <c r="F105839" s="5">
        <v>0.34375</v>
      </c>
      <c r="G105839">
        <v>89.9</v>
      </c>
      <c r="H105839">
        <v>11.83</v>
      </c>
    </row>
    <row r="105840" spans="1:8" x14ac:dyDescent="0.3">
      <c r="A105840" s="3" t="s">
        <v>130487</v>
      </c>
      <c r="B105840">
        <v>1</v>
      </c>
      <c r="C105840" s="3" t="s">
        <v>6818</v>
      </c>
      <c r="D105840" s="3" t="s">
        <v>2422</v>
      </c>
      <c r="E105840" s="4">
        <v>43230</v>
      </c>
      <c r="F105840" s="5">
        <v>0.50902777777777775</v>
      </c>
      <c r="G105840">
        <v>119.99</v>
      </c>
      <c r="H105840">
        <v>29.87</v>
      </c>
    </row>
    <row r="105841" spans="1:8" x14ac:dyDescent="0.3">
      <c r="A105841" s="3" t="s">
        <v>130488</v>
      </c>
      <c r="B105841">
        <v>1</v>
      </c>
      <c r="C105841" s="3" t="s">
        <v>49594</v>
      </c>
      <c r="D105841" s="3" t="s">
        <v>1203</v>
      </c>
      <c r="E105841" s="4">
        <v>43335</v>
      </c>
      <c r="F105841" s="5">
        <v>0.85</v>
      </c>
      <c r="G105841">
        <v>24.9</v>
      </c>
      <c r="H105841">
        <v>15.27</v>
      </c>
    </row>
    <row r="105842" spans="1:8" x14ac:dyDescent="0.3">
      <c r="A105842" s="3" t="s">
        <v>130489</v>
      </c>
      <c r="B105842">
        <v>1</v>
      </c>
      <c r="C105842" s="3" t="s">
        <v>10256</v>
      </c>
      <c r="D105842" s="3" t="s">
        <v>1397</v>
      </c>
      <c r="E105842" s="4">
        <v>43150</v>
      </c>
      <c r="F105842" s="5">
        <v>0.3972222222222222</v>
      </c>
      <c r="G105842">
        <v>134.9</v>
      </c>
      <c r="H105842">
        <v>18.510000000000002</v>
      </c>
    </row>
    <row r="105843" spans="1:8" x14ac:dyDescent="0.3">
      <c r="A105843" s="3" t="s">
        <v>130490</v>
      </c>
      <c r="B105843">
        <v>1</v>
      </c>
      <c r="C105843" s="3" t="s">
        <v>6363</v>
      </c>
      <c r="D105843" s="3" t="s">
        <v>3030</v>
      </c>
      <c r="E105843" s="4">
        <v>43291</v>
      </c>
      <c r="F105843" s="5">
        <v>0.13263888888888889</v>
      </c>
      <c r="G105843">
        <v>69.900000000000006</v>
      </c>
      <c r="H105843">
        <v>19.68</v>
      </c>
    </row>
    <row r="105844" spans="1:8" x14ac:dyDescent="0.3">
      <c r="A105844" s="3" t="s">
        <v>130491</v>
      </c>
      <c r="B105844">
        <v>1</v>
      </c>
      <c r="C105844" s="3" t="s">
        <v>13917</v>
      </c>
      <c r="D105844" s="3" t="s">
        <v>2793</v>
      </c>
      <c r="E105844" s="4">
        <v>42915</v>
      </c>
      <c r="F105844" s="5">
        <v>0.3263888888888889</v>
      </c>
      <c r="G105844">
        <v>92</v>
      </c>
      <c r="H105844">
        <v>17.079999999999998</v>
      </c>
    </row>
    <row r="105845" spans="1:8" x14ac:dyDescent="0.3">
      <c r="A105845" s="3" t="s">
        <v>130492</v>
      </c>
      <c r="B105845">
        <v>1</v>
      </c>
      <c r="C105845" s="3" t="s">
        <v>130493</v>
      </c>
      <c r="D105845" s="3" t="s">
        <v>1548</v>
      </c>
      <c r="E105845" s="4">
        <v>42949</v>
      </c>
      <c r="F105845" s="5">
        <v>0.46875</v>
      </c>
      <c r="G105845">
        <v>58.9</v>
      </c>
      <c r="H105845">
        <v>11.73</v>
      </c>
    </row>
    <row r="105846" spans="1:8" x14ac:dyDescent="0.3">
      <c r="A105846" s="3" t="s">
        <v>130494</v>
      </c>
      <c r="B105846">
        <v>1</v>
      </c>
      <c r="C105846" s="3" t="s">
        <v>27936</v>
      </c>
      <c r="D105846" s="3" t="s">
        <v>1977</v>
      </c>
      <c r="E105846" s="4">
        <v>43129</v>
      </c>
      <c r="F105846" s="5">
        <v>0.15069444444444444</v>
      </c>
      <c r="G105846">
        <v>32.99</v>
      </c>
      <c r="H105846">
        <v>22.22</v>
      </c>
    </row>
    <row r="105847" spans="1:8" x14ac:dyDescent="0.3">
      <c r="A105847" s="3" t="s">
        <v>130495</v>
      </c>
      <c r="B105847">
        <v>1</v>
      </c>
      <c r="C105847" s="3" t="s">
        <v>25337</v>
      </c>
      <c r="D105847" s="3" t="s">
        <v>3282</v>
      </c>
      <c r="E105847" s="4">
        <v>43181</v>
      </c>
      <c r="F105847" s="5">
        <v>0.78263888888888888</v>
      </c>
      <c r="G105847">
        <v>119</v>
      </c>
      <c r="H105847">
        <v>35.96</v>
      </c>
    </row>
    <row r="105848" spans="1:8" x14ac:dyDescent="0.3">
      <c r="A105848" s="3" t="s">
        <v>130496</v>
      </c>
      <c r="B105848">
        <v>1</v>
      </c>
      <c r="C105848" s="3" t="s">
        <v>8315</v>
      </c>
      <c r="D105848" s="3" t="s">
        <v>1958</v>
      </c>
      <c r="E105848" s="4">
        <v>42947</v>
      </c>
      <c r="F105848" s="5">
        <v>0.76736111111111116</v>
      </c>
      <c r="G105848">
        <v>34.99</v>
      </c>
      <c r="H105848">
        <v>15.1</v>
      </c>
    </row>
    <row r="105849" spans="1:8" x14ac:dyDescent="0.3">
      <c r="A105849" s="3" t="s">
        <v>130497</v>
      </c>
      <c r="B105849">
        <v>1</v>
      </c>
      <c r="C105849" s="3" t="s">
        <v>38860</v>
      </c>
      <c r="D105849" s="3" t="s">
        <v>2038</v>
      </c>
      <c r="E105849" s="4">
        <v>42943</v>
      </c>
      <c r="F105849" s="5">
        <v>0.75347222222222221</v>
      </c>
      <c r="G105849">
        <v>299</v>
      </c>
      <c r="H105849">
        <v>18.53</v>
      </c>
    </row>
    <row r="105850" spans="1:8" x14ac:dyDescent="0.3">
      <c r="A105850" s="3" t="s">
        <v>130498</v>
      </c>
      <c r="B105850">
        <v>1</v>
      </c>
      <c r="C105850" s="3" t="s">
        <v>6900</v>
      </c>
      <c r="D105850" s="3" t="s">
        <v>687</v>
      </c>
      <c r="E105850" s="4">
        <v>42986</v>
      </c>
      <c r="F105850" s="5">
        <v>5.8333333333333334E-2</v>
      </c>
      <c r="G105850">
        <v>59.9</v>
      </c>
      <c r="H105850">
        <v>17.670000000000002</v>
      </c>
    </row>
    <row r="105851" spans="1:8" x14ac:dyDescent="0.3">
      <c r="A105851" s="3" t="s">
        <v>130498</v>
      </c>
      <c r="B105851">
        <v>2</v>
      </c>
      <c r="C105851" s="3" t="s">
        <v>6690</v>
      </c>
      <c r="D105851" s="3" t="s">
        <v>687</v>
      </c>
      <c r="E105851" s="4">
        <v>42986</v>
      </c>
      <c r="F105851" s="5">
        <v>5.8333333333333334E-2</v>
      </c>
      <c r="G105851">
        <v>59.9</v>
      </c>
      <c r="H105851">
        <v>17.670000000000002</v>
      </c>
    </row>
    <row r="105852" spans="1:8" x14ac:dyDescent="0.3">
      <c r="A105852" s="3" t="s">
        <v>130499</v>
      </c>
      <c r="B105852">
        <v>1</v>
      </c>
      <c r="C105852" s="3" t="s">
        <v>67635</v>
      </c>
      <c r="D105852" s="3" t="s">
        <v>2876</v>
      </c>
      <c r="E105852" s="4">
        <v>43117</v>
      </c>
      <c r="F105852" s="5">
        <v>0.4513888888888889</v>
      </c>
      <c r="G105852">
        <v>169.9</v>
      </c>
      <c r="H105852">
        <v>19.73</v>
      </c>
    </row>
    <row r="105853" spans="1:8" x14ac:dyDescent="0.3">
      <c r="A105853" s="3" t="s">
        <v>130500</v>
      </c>
      <c r="B105853">
        <v>1</v>
      </c>
      <c r="C105853" s="3" t="s">
        <v>124929</v>
      </c>
      <c r="D105853" s="3" t="s">
        <v>2480</v>
      </c>
      <c r="E105853" s="4">
        <v>43026</v>
      </c>
      <c r="F105853" s="5">
        <v>0.61736111111111114</v>
      </c>
      <c r="G105853">
        <v>59.9</v>
      </c>
      <c r="H105853">
        <v>9.34</v>
      </c>
    </row>
    <row r="105854" spans="1:8" x14ac:dyDescent="0.3">
      <c r="A105854" s="3" t="s">
        <v>130501</v>
      </c>
      <c r="B105854">
        <v>1</v>
      </c>
      <c r="C105854" s="3" t="s">
        <v>130502</v>
      </c>
      <c r="D105854" s="3" t="s">
        <v>509</v>
      </c>
      <c r="E105854" s="4">
        <v>43206</v>
      </c>
      <c r="F105854" s="5">
        <v>0.82986111111111116</v>
      </c>
      <c r="G105854">
        <v>193.87</v>
      </c>
      <c r="H105854">
        <v>27.44</v>
      </c>
    </row>
    <row r="105855" spans="1:8" x14ac:dyDescent="0.3">
      <c r="A105855" s="3" t="s">
        <v>130503</v>
      </c>
      <c r="B105855">
        <v>1</v>
      </c>
      <c r="C105855" s="3" t="s">
        <v>54404</v>
      </c>
      <c r="D105855" s="3" t="s">
        <v>3584</v>
      </c>
      <c r="E105855" s="4">
        <v>43192</v>
      </c>
      <c r="F105855" s="5">
        <v>0.50555555555555554</v>
      </c>
      <c r="G105855">
        <v>99</v>
      </c>
      <c r="H105855">
        <v>12.6</v>
      </c>
    </row>
    <row r="105856" spans="1:8" x14ac:dyDescent="0.3">
      <c r="A105856" s="3" t="s">
        <v>130504</v>
      </c>
      <c r="B105856">
        <v>1</v>
      </c>
      <c r="C105856" s="3" t="s">
        <v>14523</v>
      </c>
      <c r="D105856" s="3" t="s">
        <v>1332</v>
      </c>
      <c r="E105856" s="4">
        <v>43067</v>
      </c>
      <c r="F105856" s="5">
        <v>0.75902777777777775</v>
      </c>
      <c r="G105856">
        <v>79</v>
      </c>
      <c r="H105856">
        <v>17.8</v>
      </c>
    </row>
    <row r="105857" spans="1:8" x14ac:dyDescent="0.3">
      <c r="A105857" s="3" t="s">
        <v>130505</v>
      </c>
      <c r="B105857">
        <v>1</v>
      </c>
      <c r="C105857" s="3" t="s">
        <v>7093</v>
      </c>
      <c r="D105857" s="3" t="s">
        <v>3201</v>
      </c>
      <c r="E105857" s="4">
        <v>43160</v>
      </c>
      <c r="F105857" s="5">
        <v>0.6875</v>
      </c>
      <c r="G105857">
        <v>204</v>
      </c>
      <c r="H105857">
        <v>18.68</v>
      </c>
    </row>
    <row r="105858" spans="1:8" x14ac:dyDescent="0.3">
      <c r="A105858" s="3" t="s">
        <v>130506</v>
      </c>
      <c r="B105858">
        <v>1</v>
      </c>
      <c r="C105858" s="3" t="s">
        <v>15079</v>
      </c>
      <c r="D105858" s="3" t="s">
        <v>792</v>
      </c>
      <c r="E105858" s="4">
        <v>43221</v>
      </c>
      <c r="F105858" s="5">
        <v>0.97847222222222219</v>
      </c>
      <c r="G105858">
        <v>195.9</v>
      </c>
      <c r="H105858">
        <v>16.25</v>
      </c>
    </row>
    <row r="105859" spans="1:8" x14ac:dyDescent="0.3">
      <c r="A105859" s="3" t="s">
        <v>130507</v>
      </c>
      <c r="B105859">
        <v>1</v>
      </c>
      <c r="C105859" s="3" t="s">
        <v>6526</v>
      </c>
      <c r="D105859" s="3" t="s">
        <v>1837</v>
      </c>
      <c r="E105859" s="4">
        <v>43209</v>
      </c>
      <c r="F105859" s="5">
        <v>0.56319444444444444</v>
      </c>
      <c r="G105859">
        <v>57</v>
      </c>
      <c r="H105859">
        <v>27.47</v>
      </c>
    </row>
    <row r="105860" spans="1:8" x14ac:dyDescent="0.3">
      <c r="A105860" s="3" t="s">
        <v>130508</v>
      </c>
      <c r="B105860">
        <v>1</v>
      </c>
      <c r="C105860" s="3" t="s">
        <v>62706</v>
      </c>
      <c r="D105860" s="3" t="s">
        <v>1941</v>
      </c>
      <c r="E105860" s="4">
        <v>43069</v>
      </c>
      <c r="F105860" s="5">
        <v>0.72986111111111107</v>
      </c>
      <c r="G105860">
        <v>39.9</v>
      </c>
      <c r="H105860">
        <v>15.11</v>
      </c>
    </row>
    <row r="105861" spans="1:8" x14ac:dyDescent="0.3">
      <c r="A105861" s="3" t="s">
        <v>130509</v>
      </c>
      <c r="B105861">
        <v>1</v>
      </c>
      <c r="C105861" s="3" t="s">
        <v>39532</v>
      </c>
      <c r="D105861" s="3" t="s">
        <v>649</v>
      </c>
      <c r="E105861" s="4">
        <v>43181</v>
      </c>
      <c r="F105861" s="5">
        <v>0.14652777777777778</v>
      </c>
      <c r="G105861">
        <v>39.9</v>
      </c>
      <c r="H105861">
        <v>11.15</v>
      </c>
    </row>
    <row r="105862" spans="1:8" x14ac:dyDescent="0.3">
      <c r="A105862" s="3" t="s">
        <v>130509</v>
      </c>
      <c r="B105862">
        <v>2</v>
      </c>
      <c r="C105862" s="3" t="s">
        <v>39532</v>
      </c>
      <c r="D105862" s="3" t="s">
        <v>649</v>
      </c>
      <c r="E105862" s="4">
        <v>43181</v>
      </c>
      <c r="F105862" s="5">
        <v>0.14652777777777778</v>
      </c>
      <c r="G105862">
        <v>39.9</v>
      </c>
      <c r="H105862">
        <v>11.15</v>
      </c>
    </row>
    <row r="105863" spans="1:8" x14ac:dyDescent="0.3">
      <c r="A105863" s="3" t="s">
        <v>130510</v>
      </c>
      <c r="B105863">
        <v>1</v>
      </c>
      <c r="C105863" s="3" t="s">
        <v>32042</v>
      </c>
      <c r="D105863" s="3" t="s">
        <v>3236</v>
      </c>
      <c r="E105863" s="4">
        <v>43209</v>
      </c>
      <c r="F105863" s="5">
        <v>0.53819444444444442</v>
      </c>
      <c r="G105863">
        <v>179</v>
      </c>
      <c r="H105863">
        <v>19.13</v>
      </c>
    </row>
    <row r="105864" spans="1:8" x14ac:dyDescent="0.3">
      <c r="A105864" s="3" t="s">
        <v>130511</v>
      </c>
      <c r="B105864">
        <v>1</v>
      </c>
      <c r="C105864" s="3" t="s">
        <v>11096</v>
      </c>
      <c r="D105864" s="3" t="s">
        <v>2960</v>
      </c>
      <c r="E105864" s="4">
        <v>43089</v>
      </c>
      <c r="F105864" s="5">
        <v>9.3055555555555558E-2</v>
      </c>
      <c r="G105864">
        <v>23.8</v>
      </c>
      <c r="H105864">
        <v>14.1</v>
      </c>
    </row>
    <row r="105865" spans="1:8" x14ac:dyDescent="0.3">
      <c r="A105865" s="3" t="s">
        <v>130512</v>
      </c>
      <c r="B105865">
        <v>1</v>
      </c>
      <c r="C105865" s="3" t="s">
        <v>17287</v>
      </c>
      <c r="D105865" s="3" t="s">
        <v>1500</v>
      </c>
      <c r="E105865" s="4">
        <v>43263</v>
      </c>
      <c r="F105865" s="5">
        <v>0.55277777777777781</v>
      </c>
      <c r="G105865">
        <v>96.8</v>
      </c>
      <c r="H105865">
        <v>14.76</v>
      </c>
    </row>
    <row r="105866" spans="1:8" x14ac:dyDescent="0.3">
      <c r="A105866" s="3" t="s">
        <v>130513</v>
      </c>
      <c r="B105866">
        <v>1</v>
      </c>
      <c r="C105866" s="3" t="s">
        <v>130514</v>
      </c>
      <c r="D105866" s="3" t="s">
        <v>433</v>
      </c>
      <c r="E105866" s="4">
        <v>43287</v>
      </c>
      <c r="F105866" s="5">
        <v>0.5625</v>
      </c>
      <c r="G105866">
        <v>13.99</v>
      </c>
      <c r="H105866">
        <v>15.23</v>
      </c>
    </row>
    <row r="105867" spans="1:8" x14ac:dyDescent="0.3">
      <c r="A105867" s="3" t="s">
        <v>130515</v>
      </c>
      <c r="B105867">
        <v>1</v>
      </c>
      <c r="C105867" s="3" t="s">
        <v>8774</v>
      </c>
      <c r="D105867" s="3" t="s">
        <v>1512</v>
      </c>
      <c r="E105867" s="4">
        <v>43202</v>
      </c>
      <c r="F105867" s="5">
        <v>0.84027777777777779</v>
      </c>
      <c r="G105867">
        <v>26</v>
      </c>
      <c r="H105867">
        <v>9.44</v>
      </c>
    </row>
    <row r="105868" spans="1:8" x14ac:dyDescent="0.3">
      <c r="A105868" s="3" t="s">
        <v>130516</v>
      </c>
      <c r="B105868">
        <v>1</v>
      </c>
      <c r="C105868" s="3" t="s">
        <v>130517</v>
      </c>
      <c r="D105868" s="3" t="s">
        <v>2746</v>
      </c>
      <c r="E105868" s="4">
        <v>43318</v>
      </c>
      <c r="F105868" s="5">
        <v>0.80833333333333335</v>
      </c>
      <c r="G105868">
        <v>45</v>
      </c>
      <c r="H105868">
        <v>7.58</v>
      </c>
    </row>
    <row r="105869" spans="1:8" x14ac:dyDescent="0.3">
      <c r="A105869" s="3" t="s">
        <v>130516</v>
      </c>
      <c r="B105869">
        <v>2</v>
      </c>
      <c r="C105869" s="3" t="s">
        <v>130517</v>
      </c>
      <c r="D105869" s="3" t="s">
        <v>2746</v>
      </c>
      <c r="E105869" s="4">
        <v>43318</v>
      </c>
      <c r="F105869" s="5">
        <v>0.80833333333333335</v>
      </c>
      <c r="G105869">
        <v>45</v>
      </c>
      <c r="H105869">
        <v>7.58</v>
      </c>
    </row>
    <row r="105870" spans="1:8" x14ac:dyDescent="0.3">
      <c r="A105870" s="3" t="s">
        <v>130518</v>
      </c>
      <c r="B105870">
        <v>1</v>
      </c>
      <c r="C105870" s="3" t="s">
        <v>130519</v>
      </c>
      <c r="D105870" s="3" t="s">
        <v>3340</v>
      </c>
      <c r="E105870" s="4">
        <v>42873</v>
      </c>
      <c r="F105870" s="5">
        <v>0.11805555555555555</v>
      </c>
      <c r="G105870">
        <v>149.99</v>
      </c>
      <c r="H105870">
        <v>9.24</v>
      </c>
    </row>
    <row r="105871" spans="1:8" x14ac:dyDescent="0.3">
      <c r="A105871" s="3" t="s">
        <v>130520</v>
      </c>
      <c r="B105871">
        <v>1</v>
      </c>
      <c r="C105871" s="3" t="s">
        <v>23265</v>
      </c>
      <c r="D105871" s="3" t="s">
        <v>3235</v>
      </c>
      <c r="E105871" s="4">
        <v>42914</v>
      </c>
      <c r="F105871" s="5">
        <v>0.78125</v>
      </c>
      <c r="G105871">
        <v>109.9</v>
      </c>
      <c r="H105871">
        <v>18.02</v>
      </c>
    </row>
    <row r="105872" spans="1:8" x14ac:dyDescent="0.3">
      <c r="A105872" s="3" t="s">
        <v>130521</v>
      </c>
      <c r="B105872">
        <v>1</v>
      </c>
      <c r="C105872" s="3" t="s">
        <v>9794</v>
      </c>
      <c r="D105872" s="3" t="s">
        <v>468</v>
      </c>
      <c r="E105872" s="4">
        <v>42793</v>
      </c>
      <c r="F105872" s="5">
        <v>0.4236111111111111</v>
      </c>
      <c r="G105872">
        <v>15.75</v>
      </c>
      <c r="H105872">
        <v>10.96</v>
      </c>
    </row>
    <row r="105873" spans="1:8" x14ac:dyDescent="0.3">
      <c r="A105873" s="3" t="s">
        <v>130522</v>
      </c>
      <c r="B105873">
        <v>1</v>
      </c>
      <c r="C105873" s="3" t="s">
        <v>130523</v>
      </c>
      <c r="D105873" s="3" t="s">
        <v>126</v>
      </c>
      <c r="E105873" s="4">
        <v>43011</v>
      </c>
      <c r="F105873" s="5">
        <v>0.60763888888888884</v>
      </c>
      <c r="G105873">
        <v>72.34</v>
      </c>
      <c r="H105873">
        <v>16.760000000000002</v>
      </c>
    </row>
    <row r="105874" spans="1:8" x14ac:dyDescent="0.3">
      <c r="A105874" s="3" t="s">
        <v>130524</v>
      </c>
      <c r="B105874">
        <v>1</v>
      </c>
      <c r="C105874" s="3" t="s">
        <v>6688</v>
      </c>
      <c r="D105874" s="3" t="s">
        <v>3575</v>
      </c>
      <c r="E105874" s="4">
        <v>43328</v>
      </c>
      <c r="F105874" s="5">
        <v>0.89236111111111116</v>
      </c>
      <c r="G105874">
        <v>75</v>
      </c>
      <c r="H105874">
        <v>18.63</v>
      </c>
    </row>
    <row r="105875" spans="1:8" x14ac:dyDescent="0.3">
      <c r="A105875" s="3" t="s">
        <v>130525</v>
      </c>
      <c r="B105875">
        <v>1</v>
      </c>
      <c r="C105875" s="3" t="s">
        <v>14542</v>
      </c>
      <c r="D105875" s="3" t="s">
        <v>830</v>
      </c>
      <c r="E105875" s="4">
        <v>43116</v>
      </c>
      <c r="F105875" s="5">
        <v>0.42222222222222222</v>
      </c>
      <c r="G105875">
        <v>45.9</v>
      </c>
      <c r="H105875">
        <v>20.84</v>
      </c>
    </row>
    <row r="105876" spans="1:8" x14ac:dyDescent="0.3">
      <c r="A105876" s="3" t="s">
        <v>130526</v>
      </c>
      <c r="B105876">
        <v>1</v>
      </c>
      <c r="C105876" s="3" t="s">
        <v>37750</v>
      </c>
      <c r="D105876" s="3" t="s">
        <v>2190</v>
      </c>
      <c r="E105876" s="4">
        <v>43154</v>
      </c>
      <c r="F105876" s="5">
        <v>0.67708333333333337</v>
      </c>
      <c r="G105876">
        <v>64.900000000000006</v>
      </c>
      <c r="H105876">
        <v>20.94</v>
      </c>
    </row>
    <row r="105877" spans="1:8" x14ac:dyDescent="0.3">
      <c r="A105877" s="3" t="s">
        <v>130526</v>
      </c>
      <c r="B105877">
        <v>2</v>
      </c>
      <c r="C105877" s="3" t="s">
        <v>37750</v>
      </c>
      <c r="D105877" s="3" t="s">
        <v>2190</v>
      </c>
      <c r="E105877" s="4">
        <v>43154</v>
      </c>
      <c r="F105877" s="5">
        <v>0.67708333333333337</v>
      </c>
      <c r="G105877">
        <v>64.900000000000006</v>
      </c>
      <c r="H105877">
        <v>20.94</v>
      </c>
    </row>
    <row r="105878" spans="1:8" x14ac:dyDescent="0.3">
      <c r="A105878" s="3" t="s">
        <v>130527</v>
      </c>
      <c r="B105878">
        <v>1</v>
      </c>
      <c r="C105878" s="3" t="s">
        <v>49393</v>
      </c>
      <c r="D105878" s="3" t="s">
        <v>1512</v>
      </c>
      <c r="E105878" s="4">
        <v>43214</v>
      </c>
      <c r="F105878" s="5">
        <v>0.44097222222222221</v>
      </c>
      <c r="G105878">
        <v>25</v>
      </c>
      <c r="H105878">
        <v>18.23</v>
      </c>
    </row>
    <row r="105879" spans="1:8" x14ac:dyDescent="0.3">
      <c r="A105879" s="3" t="s">
        <v>130528</v>
      </c>
      <c r="B105879">
        <v>1</v>
      </c>
      <c r="C105879" s="3" t="s">
        <v>76266</v>
      </c>
      <c r="D105879" s="3" t="s">
        <v>2620</v>
      </c>
      <c r="E105879" s="4">
        <v>43228</v>
      </c>
      <c r="F105879" s="5">
        <v>0.74583333333333335</v>
      </c>
      <c r="G105879">
        <v>109</v>
      </c>
      <c r="H105879">
        <v>8.11</v>
      </c>
    </row>
    <row r="105880" spans="1:8" x14ac:dyDescent="0.3">
      <c r="A105880" s="3" t="s">
        <v>130529</v>
      </c>
      <c r="B105880">
        <v>1</v>
      </c>
      <c r="C105880" s="3" t="s">
        <v>27558</v>
      </c>
      <c r="D105880" s="3" t="s">
        <v>3686</v>
      </c>
      <c r="E105880" s="4">
        <v>42963</v>
      </c>
      <c r="F105880" s="5">
        <v>0.73263888888888884</v>
      </c>
      <c r="G105880">
        <v>16.989999999999998</v>
      </c>
      <c r="H105880">
        <v>12.48</v>
      </c>
    </row>
    <row r="105881" spans="1:8" x14ac:dyDescent="0.3">
      <c r="A105881" s="3" t="s">
        <v>130530</v>
      </c>
      <c r="B105881">
        <v>1</v>
      </c>
      <c r="C105881" s="3" t="s">
        <v>6882</v>
      </c>
      <c r="D105881" s="3" t="s">
        <v>687</v>
      </c>
      <c r="E105881" s="4">
        <v>43003</v>
      </c>
      <c r="F105881" s="5">
        <v>0.1701388888888889</v>
      </c>
      <c r="G105881">
        <v>59.9</v>
      </c>
      <c r="H105881">
        <v>17.670000000000002</v>
      </c>
    </row>
    <row r="105882" spans="1:8" x14ac:dyDescent="0.3">
      <c r="A105882" s="3" t="s">
        <v>130530</v>
      </c>
      <c r="B105882">
        <v>2</v>
      </c>
      <c r="C105882" s="3" t="s">
        <v>6882</v>
      </c>
      <c r="D105882" s="3" t="s">
        <v>687</v>
      </c>
      <c r="E105882" s="4">
        <v>43003</v>
      </c>
      <c r="F105882" s="5">
        <v>0.1701388888888889</v>
      </c>
      <c r="G105882">
        <v>59.9</v>
      </c>
      <c r="H105882">
        <v>17.670000000000002</v>
      </c>
    </row>
    <row r="105883" spans="1:8" x14ac:dyDescent="0.3">
      <c r="A105883" s="3" t="s">
        <v>130531</v>
      </c>
      <c r="B105883">
        <v>1</v>
      </c>
      <c r="C105883" s="3" t="s">
        <v>81037</v>
      </c>
      <c r="D105883" s="3" t="s">
        <v>2834</v>
      </c>
      <c r="E105883" s="4">
        <v>43206</v>
      </c>
      <c r="F105883" s="5">
        <v>0.85347222222222219</v>
      </c>
      <c r="G105883">
        <v>24.99</v>
      </c>
      <c r="H105883">
        <v>7.39</v>
      </c>
    </row>
    <row r="105884" spans="1:8" x14ac:dyDescent="0.3">
      <c r="A105884" s="3" t="s">
        <v>130532</v>
      </c>
      <c r="B105884">
        <v>1</v>
      </c>
      <c r="C105884" s="3" t="s">
        <v>41402</v>
      </c>
      <c r="D105884" s="3" t="s">
        <v>2249</v>
      </c>
      <c r="E105884" s="4">
        <v>43341</v>
      </c>
      <c r="F105884" s="5">
        <v>0.6875</v>
      </c>
      <c r="G105884">
        <v>139</v>
      </c>
      <c r="H105884">
        <v>9.1300000000000008</v>
      </c>
    </row>
    <row r="105885" spans="1:8" x14ac:dyDescent="0.3">
      <c r="A105885" s="3" t="s">
        <v>130533</v>
      </c>
      <c r="B105885">
        <v>1</v>
      </c>
      <c r="C105885" s="3" t="s">
        <v>36156</v>
      </c>
      <c r="D105885" s="3" t="s">
        <v>1095</v>
      </c>
      <c r="E105885" s="4">
        <v>42849</v>
      </c>
      <c r="F105885" s="5">
        <v>0.11458333333333333</v>
      </c>
      <c r="G105885">
        <v>49</v>
      </c>
      <c r="H105885">
        <v>16.05</v>
      </c>
    </row>
    <row r="105886" spans="1:8" x14ac:dyDescent="0.3">
      <c r="A105886" s="3" t="s">
        <v>130534</v>
      </c>
      <c r="B105886">
        <v>1</v>
      </c>
      <c r="C105886" s="3" t="s">
        <v>21815</v>
      </c>
      <c r="D105886" s="3" t="s">
        <v>280</v>
      </c>
      <c r="E105886" s="4">
        <v>43090</v>
      </c>
      <c r="F105886" s="5">
        <v>0.58194444444444449</v>
      </c>
      <c r="G105886">
        <v>64.900000000000006</v>
      </c>
      <c r="H105886">
        <v>7.78</v>
      </c>
    </row>
    <row r="105887" spans="1:8" x14ac:dyDescent="0.3">
      <c r="A105887" s="3" t="s">
        <v>130535</v>
      </c>
      <c r="B105887">
        <v>1</v>
      </c>
      <c r="C105887" s="3" t="s">
        <v>20820</v>
      </c>
      <c r="D105887" s="3" t="s">
        <v>468</v>
      </c>
      <c r="E105887" s="4">
        <v>43334</v>
      </c>
      <c r="F105887" s="5">
        <v>0.4548611111111111</v>
      </c>
      <c r="G105887">
        <v>66.39</v>
      </c>
      <c r="H105887">
        <v>19.66</v>
      </c>
    </row>
    <row r="105888" spans="1:8" x14ac:dyDescent="0.3">
      <c r="A105888" s="3" t="s">
        <v>130536</v>
      </c>
      <c r="B105888">
        <v>1</v>
      </c>
      <c r="C105888" s="3" t="s">
        <v>40896</v>
      </c>
      <c r="D105888" s="3" t="s">
        <v>71</v>
      </c>
      <c r="E105888" s="4">
        <v>43265</v>
      </c>
      <c r="F105888" s="5">
        <v>0.45416666666666666</v>
      </c>
      <c r="G105888">
        <v>30.9</v>
      </c>
      <c r="H105888">
        <v>17.059999999999999</v>
      </c>
    </row>
    <row r="105889" spans="1:8" x14ac:dyDescent="0.3">
      <c r="A105889" s="3" t="s">
        <v>130537</v>
      </c>
      <c r="B105889">
        <v>1</v>
      </c>
      <c r="C105889" s="3" t="s">
        <v>10134</v>
      </c>
      <c r="D105889" s="3" t="s">
        <v>1650</v>
      </c>
      <c r="E105889" s="4">
        <v>43131</v>
      </c>
      <c r="F105889" s="5">
        <v>0.12361111111111112</v>
      </c>
      <c r="G105889">
        <v>25.9</v>
      </c>
      <c r="H105889">
        <v>12.69</v>
      </c>
    </row>
    <row r="105890" spans="1:8" x14ac:dyDescent="0.3">
      <c r="A105890" s="3" t="s">
        <v>130538</v>
      </c>
      <c r="B105890">
        <v>1</v>
      </c>
      <c r="C105890" s="3" t="s">
        <v>6774</v>
      </c>
      <c r="D105890" s="3" t="s">
        <v>2682</v>
      </c>
      <c r="E105890" s="4">
        <v>43173</v>
      </c>
      <c r="F105890" s="5">
        <v>9.375E-2</v>
      </c>
      <c r="G105890">
        <v>89.9</v>
      </c>
      <c r="H105890">
        <v>23.21</v>
      </c>
    </row>
    <row r="105891" spans="1:8" x14ac:dyDescent="0.3">
      <c r="A105891" s="3" t="s">
        <v>130539</v>
      </c>
      <c r="B105891">
        <v>1</v>
      </c>
      <c r="C105891" s="3" t="s">
        <v>130540</v>
      </c>
      <c r="D105891" s="3" t="s">
        <v>3030</v>
      </c>
      <c r="E105891" s="4">
        <v>42936</v>
      </c>
      <c r="F105891" s="5">
        <v>0.86319444444444449</v>
      </c>
      <c r="G105891">
        <v>179.9</v>
      </c>
      <c r="H105891">
        <v>16.010000000000002</v>
      </c>
    </row>
    <row r="105892" spans="1:8" x14ac:dyDescent="0.3">
      <c r="A105892" s="3" t="s">
        <v>130541</v>
      </c>
      <c r="B105892">
        <v>1</v>
      </c>
      <c r="C105892" s="3" t="s">
        <v>90815</v>
      </c>
      <c r="D105892" s="3" t="s">
        <v>1980</v>
      </c>
      <c r="E105892" s="4">
        <v>43158</v>
      </c>
      <c r="F105892" s="5">
        <v>2.1527777777777778E-2</v>
      </c>
      <c r="G105892">
        <v>119</v>
      </c>
      <c r="H105892">
        <v>20.07</v>
      </c>
    </row>
    <row r="105893" spans="1:8" x14ac:dyDescent="0.3">
      <c r="A105893" s="3" t="s">
        <v>130542</v>
      </c>
      <c r="B105893">
        <v>1</v>
      </c>
      <c r="C105893" s="3" t="s">
        <v>24902</v>
      </c>
      <c r="D105893" s="3" t="s">
        <v>2368</v>
      </c>
      <c r="E105893" s="4">
        <v>43328</v>
      </c>
      <c r="F105893" s="5">
        <v>0.47499999999999998</v>
      </c>
      <c r="G105893">
        <v>119.9</v>
      </c>
      <c r="H105893">
        <v>68.989999999999995</v>
      </c>
    </row>
    <row r="105894" spans="1:8" x14ac:dyDescent="0.3">
      <c r="A105894" s="3" t="s">
        <v>130543</v>
      </c>
      <c r="B105894">
        <v>1</v>
      </c>
      <c r="C105894" s="3" t="s">
        <v>124055</v>
      </c>
      <c r="D105894" s="3" t="s">
        <v>2939</v>
      </c>
      <c r="E105894" s="4">
        <v>42809</v>
      </c>
      <c r="F105894" s="5">
        <v>0.91249999999999998</v>
      </c>
      <c r="G105894">
        <v>19.989999999999998</v>
      </c>
      <c r="H105894">
        <v>10.96</v>
      </c>
    </row>
    <row r="105895" spans="1:8" x14ac:dyDescent="0.3">
      <c r="A105895" s="3" t="s">
        <v>130544</v>
      </c>
      <c r="B105895">
        <v>1</v>
      </c>
      <c r="C105895" s="3" t="s">
        <v>20581</v>
      </c>
      <c r="D105895" s="3" t="s">
        <v>2660</v>
      </c>
      <c r="E105895" s="4">
        <v>42990</v>
      </c>
      <c r="F105895" s="5">
        <v>0.17708333333333334</v>
      </c>
      <c r="G105895">
        <v>59.9</v>
      </c>
      <c r="H105895">
        <v>17.670000000000002</v>
      </c>
    </row>
    <row r="105896" spans="1:8" x14ac:dyDescent="0.3">
      <c r="A105896" s="3" t="s">
        <v>130545</v>
      </c>
      <c r="B105896">
        <v>1</v>
      </c>
      <c r="C105896" s="3" t="s">
        <v>130546</v>
      </c>
      <c r="D105896" s="3" t="s">
        <v>883</v>
      </c>
      <c r="E105896" s="4">
        <v>43224</v>
      </c>
      <c r="F105896" s="5">
        <v>0.14583333333333334</v>
      </c>
      <c r="G105896">
        <v>199.99</v>
      </c>
      <c r="H105896">
        <v>27.48</v>
      </c>
    </row>
    <row r="105897" spans="1:8" x14ac:dyDescent="0.3">
      <c r="A105897" s="3" t="s">
        <v>130547</v>
      </c>
      <c r="B105897">
        <v>1</v>
      </c>
      <c r="C105897" s="3" t="s">
        <v>14989</v>
      </c>
      <c r="D105897" s="3" t="s">
        <v>132</v>
      </c>
      <c r="E105897" s="4">
        <v>42783</v>
      </c>
      <c r="F105897" s="5">
        <v>0.54166666666666663</v>
      </c>
      <c r="G105897">
        <v>21.99</v>
      </c>
      <c r="H105897">
        <v>16.05</v>
      </c>
    </row>
    <row r="105898" spans="1:8" x14ac:dyDescent="0.3">
      <c r="A105898" s="3" t="s">
        <v>130548</v>
      </c>
      <c r="B105898">
        <v>1</v>
      </c>
      <c r="C105898" s="3" t="s">
        <v>130549</v>
      </c>
      <c r="D105898" s="3" t="s">
        <v>2383</v>
      </c>
      <c r="E105898" s="4">
        <v>43290</v>
      </c>
      <c r="F105898" s="5">
        <v>0.56319444444444444</v>
      </c>
      <c r="G105898">
        <v>3</v>
      </c>
      <c r="H105898">
        <v>12.79</v>
      </c>
    </row>
    <row r="105899" spans="1:8" x14ac:dyDescent="0.3">
      <c r="A105899" s="3" t="s">
        <v>130550</v>
      </c>
      <c r="B105899">
        <v>1</v>
      </c>
      <c r="C105899" s="3" t="s">
        <v>12834</v>
      </c>
      <c r="D105899" s="3" t="s">
        <v>2369</v>
      </c>
      <c r="E105899" s="4">
        <v>43290</v>
      </c>
      <c r="F105899" s="5">
        <v>0.39652777777777776</v>
      </c>
      <c r="G105899">
        <v>109.8</v>
      </c>
      <c r="H105899">
        <v>10.08</v>
      </c>
    </row>
    <row r="105900" spans="1:8" x14ac:dyDescent="0.3">
      <c r="A105900" s="3" t="s">
        <v>130551</v>
      </c>
      <c r="B105900">
        <v>1</v>
      </c>
      <c r="C105900" s="3" t="s">
        <v>56095</v>
      </c>
      <c r="D105900" s="3" t="s">
        <v>2539</v>
      </c>
      <c r="E105900" s="4">
        <v>43146</v>
      </c>
      <c r="F105900" s="5">
        <v>0.1076388888888889</v>
      </c>
      <c r="G105900">
        <v>69.989999999999995</v>
      </c>
      <c r="H105900">
        <v>15.25</v>
      </c>
    </row>
    <row r="105901" spans="1:8" x14ac:dyDescent="0.3">
      <c r="A105901" s="3" t="s">
        <v>130552</v>
      </c>
      <c r="B105901">
        <v>1</v>
      </c>
      <c r="C105901" s="3" t="s">
        <v>130553</v>
      </c>
      <c r="D105901" s="3" t="s">
        <v>2615</v>
      </c>
      <c r="E105901" s="4">
        <v>42811</v>
      </c>
      <c r="F105901" s="5">
        <v>0.77777777777777779</v>
      </c>
      <c r="G105901">
        <v>119.9</v>
      </c>
      <c r="H105901">
        <v>17.579999999999998</v>
      </c>
    </row>
    <row r="105902" spans="1:8" x14ac:dyDescent="0.3">
      <c r="A105902" s="3" t="s">
        <v>130554</v>
      </c>
      <c r="B105902">
        <v>1</v>
      </c>
      <c r="C105902" s="3" t="s">
        <v>9026</v>
      </c>
      <c r="D105902" s="3" t="s">
        <v>2734</v>
      </c>
      <c r="E105902" s="4">
        <v>43230</v>
      </c>
      <c r="F105902" s="5">
        <v>0.10416666666666667</v>
      </c>
      <c r="G105902">
        <v>131.99</v>
      </c>
      <c r="H105902">
        <v>11.82</v>
      </c>
    </row>
    <row r="105903" spans="1:8" x14ac:dyDescent="0.3">
      <c r="A105903" s="3" t="s">
        <v>130555</v>
      </c>
      <c r="B105903">
        <v>1</v>
      </c>
      <c r="C105903" s="3" t="s">
        <v>130556</v>
      </c>
      <c r="D105903" s="3" t="s">
        <v>3572</v>
      </c>
      <c r="E105903" s="4">
        <v>42948</v>
      </c>
      <c r="F105903" s="5">
        <v>0.82152777777777775</v>
      </c>
      <c r="G105903">
        <v>124.99</v>
      </c>
      <c r="H105903">
        <v>15.69</v>
      </c>
    </row>
    <row r="105904" spans="1:8" x14ac:dyDescent="0.3">
      <c r="A105904" s="3" t="s">
        <v>130557</v>
      </c>
      <c r="B105904">
        <v>1</v>
      </c>
      <c r="C105904" s="3" t="s">
        <v>13606</v>
      </c>
      <c r="D105904" s="3" t="s">
        <v>2479</v>
      </c>
      <c r="E105904" s="4">
        <v>42835</v>
      </c>
      <c r="F105904" s="5">
        <v>0.47430555555555554</v>
      </c>
      <c r="G105904">
        <v>49.8</v>
      </c>
      <c r="H105904">
        <v>14.52</v>
      </c>
    </row>
    <row r="105905" spans="1:8" x14ac:dyDescent="0.3">
      <c r="A105905" s="3" t="s">
        <v>130558</v>
      </c>
      <c r="B105905">
        <v>1</v>
      </c>
      <c r="C105905" s="3" t="s">
        <v>117912</v>
      </c>
      <c r="D105905" s="3" t="s">
        <v>2437</v>
      </c>
      <c r="E105905" s="4">
        <v>43213</v>
      </c>
      <c r="F105905" s="5">
        <v>0.51041666666666663</v>
      </c>
      <c r="G105905">
        <v>2110</v>
      </c>
      <c r="H105905">
        <v>250.42</v>
      </c>
    </row>
    <row r="105906" spans="1:8" x14ac:dyDescent="0.3">
      <c r="A105906" s="3" t="s">
        <v>130559</v>
      </c>
      <c r="B105906">
        <v>1</v>
      </c>
      <c r="C105906" s="3" t="s">
        <v>25241</v>
      </c>
      <c r="D105906" s="3" t="s">
        <v>2895</v>
      </c>
      <c r="E105906" s="4">
        <v>42968</v>
      </c>
      <c r="F105906" s="5">
        <v>0.49652777777777779</v>
      </c>
      <c r="G105906">
        <v>89</v>
      </c>
      <c r="H105906">
        <v>17.84</v>
      </c>
    </row>
    <row r="105907" spans="1:8" x14ac:dyDescent="0.3">
      <c r="A105907" s="3" t="s">
        <v>130560</v>
      </c>
      <c r="B105907">
        <v>1</v>
      </c>
      <c r="C105907" s="3" t="s">
        <v>24590</v>
      </c>
      <c r="D105907" s="3" t="s">
        <v>2895</v>
      </c>
      <c r="E105907" s="4">
        <v>43150</v>
      </c>
      <c r="F105907" s="5">
        <v>0.68888888888888888</v>
      </c>
      <c r="G105907">
        <v>59</v>
      </c>
      <c r="H105907">
        <v>11.91</v>
      </c>
    </row>
    <row r="105908" spans="1:8" x14ac:dyDescent="0.3">
      <c r="A105908" s="3" t="s">
        <v>130561</v>
      </c>
      <c r="B105908">
        <v>1</v>
      </c>
      <c r="C105908" s="3" t="s">
        <v>8949</v>
      </c>
      <c r="D105908" s="3" t="s">
        <v>901</v>
      </c>
      <c r="E105908" s="4">
        <v>43229</v>
      </c>
      <c r="F105908" s="5">
        <v>0.38333333333333336</v>
      </c>
      <c r="G105908">
        <v>19.489999999999998</v>
      </c>
      <c r="H105908">
        <v>7.87</v>
      </c>
    </row>
    <row r="105909" spans="1:8" x14ac:dyDescent="0.3">
      <c r="A105909" s="3" t="s">
        <v>130562</v>
      </c>
      <c r="B105909">
        <v>1</v>
      </c>
      <c r="C105909" s="3" t="s">
        <v>15464</v>
      </c>
      <c r="D105909" s="3" t="s">
        <v>461</v>
      </c>
      <c r="E105909" s="4">
        <v>43341</v>
      </c>
      <c r="F105909" s="5">
        <v>0.21527777777777779</v>
      </c>
      <c r="G105909">
        <v>74.900000000000006</v>
      </c>
      <c r="H105909">
        <v>7.78</v>
      </c>
    </row>
    <row r="105910" spans="1:8" x14ac:dyDescent="0.3">
      <c r="A105910" s="3" t="s">
        <v>130563</v>
      </c>
      <c r="B105910">
        <v>1</v>
      </c>
      <c r="C105910" s="3" t="s">
        <v>130564</v>
      </c>
      <c r="D105910" s="3" t="s">
        <v>2190</v>
      </c>
      <c r="E105910" s="4">
        <v>43278</v>
      </c>
      <c r="F105910" s="5">
        <v>0.12361111111111112</v>
      </c>
      <c r="G105910">
        <v>69</v>
      </c>
      <c r="H105910">
        <v>15.58</v>
      </c>
    </row>
    <row r="105911" spans="1:8" x14ac:dyDescent="0.3">
      <c r="A105911" s="3" t="s">
        <v>130565</v>
      </c>
      <c r="B105911">
        <v>1</v>
      </c>
      <c r="C105911" s="3" t="s">
        <v>130566</v>
      </c>
      <c r="D105911" s="3" t="s">
        <v>631</v>
      </c>
      <c r="E105911" s="4">
        <v>43179</v>
      </c>
      <c r="F105911" s="5">
        <v>0.17430555555555555</v>
      </c>
      <c r="G105911">
        <v>11.9</v>
      </c>
      <c r="H105911">
        <v>12.79</v>
      </c>
    </row>
    <row r="105912" spans="1:8" x14ac:dyDescent="0.3">
      <c r="A105912" s="3" t="s">
        <v>130567</v>
      </c>
      <c r="B105912">
        <v>1</v>
      </c>
      <c r="C105912" s="3" t="s">
        <v>74426</v>
      </c>
      <c r="D105912" s="3" t="s">
        <v>1906</v>
      </c>
      <c r="E105912" s="4">
        <v>43189</v>
      </c>
      <c r="F105912" s="5">
        <v>0.80208333333333337</v>
      </c>
      <c r="G105912">
        <v>24</v>
      </c>
      <c r="H105912">
        <v>15.35</v>
      </c>
    </row>
    <row r="105913" spans="1:8" x14ac:dyDescent="0.3">
      <c r="A105913" s="3" t="s">
        <v>130567</v>
      </c>
      <c r="B105913">
        <v>2</v>
      </c>
      <c r="C105913" s="3" t="s">
        <v>13186</v>
      </c>
      <c r="D105913" s="3" t="s">
        <v>1906</v>
      </c>
      <c r="E105913" s="4">
        <v>43189</v>
      </c>
      <c r="F105913" s="5">
        <v>0.80208333333333337</v>
      </c>
      <c r="G105913">
        <v>24</v>
      </c>
      <c r="H105913">
        <v>7.67</v>
      </c>
    </row>
    <row r="105914" spans="1:8" x14ac:dyDescent="0.3">
      <c r="A105914" s="3" t="s">
        <v>130567</v>
      </c>
      <c r="B105914">
        <v>3</v>
      </c>
      <c r="C105914" s="3" t="s">
        <v>74426</v>
      </c>
      <c r="D105914" s="3" t="s">
        <v>1906</v>
      </c>
      <c r="E105914" s="4">
        <v>43189</v>
      </c>
      <c r="F105914" s="5">
        <v>0.80208333333333337</v>
      </c>
      <c r="G105914">
        <v>24</v>
      </c>
      <c r="H105914">
        <v>15.35</v>
      </c>
    </row>
    <row r="105915" spans="1:8" x14ac:dyDescent="0.3">
      <c r="A105915" s="3" t="s">
        <v>130568</v>
      </c>
      <c r="B105915">
        <v>1</v>
      </c>
      <c r="C105915" s="3" t="s">
        <v>97064</v>
      </c>
      <c r="D105915" s="3" t="s">
        <v>2855</v>
      </c>
      <c r="E105915" s="4">
        <v>42852</v>
      </c>
      <c r="F105915" s="5">
        <v>0.22361111111111112</v>
      </c>
      <c r="G105915">
        <v>18.899999999999999</v>
      </c>
      <c r="H105915">
        <v>14.52</v>
      </c>
    </row>
    <row r="105916" spans="1:8" x14ac:dyDescent="0.3">
      <c r="A105916" s="3" t="s">
        <v>130569</v>
      </c>
      <c r="B105916">
        <v>1</v>
      </c>
      <c r="C105916" s="3" t="s">
        <v>19267</v>
      </c>
      <c r="D105916" s="3" t="s">
        <v>930</v>
      </c>
      <c r="E105916" s="4">
        <v>43021</v>
      </c>
      <c r="F105916" s="5">
        <v>0.77430555555555558</v>
      </c>
      <c r="G105916">
        <v>359</v>
      </c>
      <c r="H105916">
        <v>19.829999999999998</v>
      </c>
    </row>
    <row r="105917" spans="1:8" x14ac:dyDescent="0.3">
      <c r="A105917" s="3" t="s">
        <v>130570</v>
      </c>
      <c r="B105917">
        <v>1</v>
      </c>
      <c r="C105917" s="3" t="s">
        <v>35096</v>
      </c>
      <c r="D105917" s="3" t="s">
        <v>775</v>
      </c>
      <c r="E105917" s="4">
        <v>43095</v>
      </c>
      <c r="F105917" s="5">
        <v>0.66249999999999998</v>
      </c>
      <c r="G105917">
        <v>36</v>
      </c>
      <c r="H105917">
        <v>16.79</v>
      </c>
    </row>
    <row r="105918" spans="1:8" x14ac:dyDescent="0.3">
      <c r="A105918" s="3" t="s">
        <v>130571</v>
      </c>
      <c r="B105918">
        <v>1</v>
      </c>
      <c r="C105918" s="3" t="s">
        <v>32187</v>
      </c>
      <c r="D105918" s="3" t="s">
        <v>1588</v>
      </c>
      <c r="E105918" s="4">
        <v>43285</v>
      </c>
      <c r="F105918" s="5">
        <v>0.79305555555555551</v>
      </c>
      <c r="G105918">
        <v>179.9</v>
      </c>
      <c r="H105918">
        <v>9.42</v>
      </c>
    </row>
    <row r="105919" spans="1:8" x14ac:dyDescent="0.3">
      <c r="A105919" s="3" t="s">
        <v>130572</v>
      </c>
      <c r="B105919">
        <v>1</v>
      </c>
      <c r="C105919" s="3" t="s">
        <v>45041</v>
      </c>
      <c r="D105919" s="3" t="s">
        <v>780</v>
      </c>
      <c r="E105919" s="4">
        <v>42901</v>
      </c>
      <c r="F105919" s="5">
        <v>0.37638888888888888</v>
      </c>
      <c r="G105919">
        <v>36.9</v>
      </c>
      <c r="H105919">
        <v>9.74</v>
      </c>
    </row>
    <row r="105920" spans="1:8" x14ac:dyDescent="0.3">
      <c r="A105920" s="3" t="s">
        <v>130573</v>
      </c>
      <c r="B105920">
        <v>1</v>
      </c>
      <c r="C105920" s="3" t="s">
        <v>130574</v>
      </c>
      <c r="D105920" s="3" t="s">
        <v>3027</v>
      </c>
      <c r="E105920" s="4">
        <v>42887</v>
      </c>
      <c r="F105920" s="5">
        <v>0.79861111111111116</v>
      </c>
      <c r="G105920">
        <v>109.9</v>
      </c>
      <c r="H105920">
        <v>19.010000000000002</v>
      </c>
    </row>
    <row r="105921" spans="1:8" x14ac:dyDescent="0.3">
      <c r="A105921" s="3" t="s">
        <v>130575</v>
      </c>
      <c r="B105921">
        <v>1</v>
      </c>
      <c r="C105921" s="3" t="s">
        <v>7190</v>
      </c>
      <c r="D105921" s="3" t="s">
        <v>383</v>
      </c>
      <c r="E105921" s="4">
        <v>42844</v>
      </c>
      <c r="F105921" s="5">
        <v>0.62152777777777779</v>
      </c>
      <c r="G105921">
        <v>169.9</v>
      </c>
      <c r="H105921">
        <v>38.15</v>
      </c>
    </row>
    <row r="105922" spans="1:8" x14ac:dyDescent="0.3">
      <c r="A105922" s="3" t="s">
        <v>130576</v>
      </c>
      <c r="B105922">
        <v>1</v>
      </c>
      <c r="C105922" s="3" t="s">
        <v>9738</v>
      </c>
      <c r="D105922" s="3" t="s">
        <v>2870</v>
      </c>
      <c r="E105922" s="4">
        <v>43111</v>
      </c>
      <c r="F105922" s="5">
        <v>0.83263888888888893</v>
      </c>
      <c r="G105922">
        <v>252</v>
      </c>
      <c r="H105922">
        <v>46.22</v>
      </c>
    </row>
    <row r="105923" spans="1:8" x14ac:dyDescent="0.3">
      <c r="A105923" s="3" t="s">
        <v>130577</v>
      </c>
      <c r="B105923">
        <v>1</v>
      </c>
      <c r="C105923" s="3" t="s">
        <v>19304</v>
      </c>
      <c r="D105923" s="3" t="s">
        <v>1964</v>
      </c>
      <c r="E105923" s="4">
        <v>42991</v>
      </c>
      <c r="F105923" s="5">
        <v>0.52430555555555558</v>
      </c>
      <c r="G105923">
        <v>50</v>
      </c>
      <c r="H105923">
        <v>17.600000000000001</v>
      </c>
    </row>
    <row r="105924" spans="1:8" x14ac:dyDescent="0.3">
      <c r="A105924" s="3" t="s">
        <v>130578</v>
      </c>
      <c r="B105924">
        <v>1</v>
      </c>
      <c r="C105924" s="3" t="s">
        <v>13531</v>
      </c>
      <c r="D105924" s="3" t="s">
        <v>3575</v>
      </c>
      <c r="E105924" s="4">
        <v>43340</v>
      </c>
      <c r="F105924" s="5">
        <v>0.57638888888888884</v>
      </c>
      <c r="G105924">
        <v>69</v>
      </c>
      <c r="H105924">
        <v>18.579999999999998</v>
      </c>
    </row>
    <row r="105925" spans="1:8" x14ac:dyDescent="0.3">
      <c r="A105925" s="3" t="s">
        <v>130579</v>
      </c>
      <c r="B105925">
        <v>1</v>
      </c>
      <c r="C105925" s="3" t="s">
        <v>78223</v>
      </c>
      <c r="D105925" s="3" t="s">
        <v>1543</v>
      </c>
      <c r="E105925" s="4">
        <v>43238</v>
      </c>
      <c r="F105925" s="5">
        <v>0.67638888888888893</v>
      </c>
      <c r="G105925">
        <v>69.900000000000006</v>
      </c>
      <c r="H105925">
        <v>11.15</v>
      </c>
    </row>
    <row r="105926" spans="1:8" x14ac:dyDescent="0.3">
      <c r="A105926" s="3" t="s">
        <v>130580</v>
      </c>
      <c r="B105926">
        <v>1</v>
      </c>
      <c r="C105926" s="3" t="s">
        <v>13256</v>
      </c>
      <c r="D105926" s="3" t="s">
        <v>3367</v>
      </c>
      <c r="E105926" s="4">
        <v>43125</v>
      </c>
      <c r="F105926" s="5">
        <v>0.64444444444444449</v>
      </c>
      <c r="G105926">
        <v>47.7</v>
      </c>
      <c r="H105926">
        <v>12.6</v>
      </c>
    </row>
    <row r="105927" spans="1:8" x14ac:dyDescent="0.3">
      <c r="A105927" s="3" t="s">
        <v>130581</v>
      </c>
      <c r="B105927">
        <v>1</v>
      </c>
      <c r="C105927" s="3" t="s">
        <v>6381</v>
      </c>
      <c r="D105927" s="3" t="s">
        <v>3314</v>
      </c>
      <c r="E105927" s="4">
        <v>43230</v>
      </c>
      <c r="F105927" s="5">
        <v>0.16041666666666668</v>
      </c>
      <c r="G105927">
        <v>99</v>
      </c>
      <c r="H105927">
        <v>15.68</v>
      </c>
    </row>
    <row r="105928" spans="1:8" x14ac:dyDescent="0.3">
      <c r="A105928" s="3" t="s">
        <v>130582</v>
      </c>
      <c r="B105928">
        <v>1</v>
      </c>
      <c r="C105928" s="3" t="s">
        <v>51838</v>
      </c>
      <c r="D105928" s="3" t="s">
        <v>2009</v>
      </c>
      <c r="E105928" s="4">
        <v>43270</v>
      </c>
      <c r="F105928" s="5">
        <v>0.40208333333333335</v>
      </c>
      <c r="G105928">
        <v>27.5</v>
      </c>
      <c r="H105928">
        <v>8.35</v>
      </c>
    </row>
    <row r="105929" spans="1:8" x14ac:dyDescent="0.3">
      <c r="A105929" s="3" t="s">
        <v>130583</v>
      </c>
      <c r="B105929">
        <v>1</v>
      </c>
      <c r="C105929" s="3" t="s">
        <v>130584</v>
      </c>
      <c r="D105929" s="3" t="s">
        <v>2463</v>
      </c>
      <c r="E105929" s="4">
        <v>43334</v>
      </c>
      <c r="F105929" s="5">
        <v>0.46875</v>
      </c>
      <c r="G105929">
        <v>19.989999999999998</v>
      </c>
      <c r="H105929">
        <v>7.4</v>
      </c>
    </row>
    <row r="105930" spans="1:8" x14ac:dyDescent="0.3">
      <c r="A105930" s="3" t="s">
        <v>130585</v>
      </c>
      <c r="B105930">
        <v>1</v>
      </c>
      <c r="C105930" s="3" t="s">
        <v>95086</v>
      </c>
      <c r="D105930" s="3" t="s">
        <v>1388</v>
      </c>
      <c r="E105930" s="4">
        <v>43151</v>
      </c>
      <c r="F105930" s="5">
        <v>0.64930555555555558</v>
      </c>
      <c r="G105930">
        <v>299.89999999999998</v>
      </c>
      <c r="H105930">
        <v>23.97</v>
      </c>
    </row>
    <row r="105931" spans="1:8" x14ac:dyDescent="0.3">
      <c r="A105931" s="3" t="s">
        <v>130586</v>
      </c>
      <c r="B105931">
        <v>1</v>
      </c>
      <c r="C105931" s="3" t="s">
        <v>33062</v>
      </c>
      <c r="D105931" s="3" t="s">
        <v>1335</v>
      </c>
      <c r="E105931" s="4">
        <v>42921</v>
      </c>
      <c r="F105931" s="5">
        <v>0.12152777777777778</v>
      </c>
      <c r="G105931">
        <v>178.5</v>
      </c>
      <c r="H105931">
        <v>9.44</v>
      </c>
    </row>
    <row r="105932" spans="1:8" x14ac:dyDescent="0.3">
      <c r="A105932" s="3" t="s">
        <v>130587</v>
      </c>
      <c r="B105932">
        <v>1</v>
      </c>
      <c r="C105932" s="3" t="s">
        <v>8831</v>
      </c>
      <c r="D105932" s="3" t="s">
        <v>2364</v>
      </c>
      <c r="E105932" s="4">
        <v>43147</v>
      </c>
      <c r="F105932" s="5">
        <v>0.83819444444444446</v>
      </c>
      <c r="G105932">
        <v>99.99</v>
      </c>
      <c r="H105932">
        <v>29.1</v>
      </c>
    </row>
    <row r="105933" spans="1:8" x14ac:dyDescent="0.3">
      <c r="A105933" s="3" t="s">
        <v>130588</v>
      </c>
      <c r="B105933">
        <v>1</v>
      </c>
      <c r="C105933" s="3" t="s">
        <v>10300</v>
      </c>
      <c r="D105933" s="3" t="s">
        <v>2274</v>
      </c>
      <c r="E105933" s="4">
        <v>43090</v>
      </c>
      <c r="F105933" s="5">
        <v>0.59305555555555556</v>
      </c>
      <c r="G105933">
        <v>69.989999999999995</v>
      </c>
      <c r="H105933">
        <v>16.25</v>
      </c>
    </row>
    <row r="105934" spans="1:8" x14ac:dyDescent="0.3">
      <c r="A105934" s="3" t="s">
        <v>130589</v>
      </c>
      <c r="B105934">
        <v>1</v>
      </c>
      <c r="C105934" s="3" t="s">
        <v>18330</v>
      </c>
      <c r="D105934" s="3" t="s">
        <v>2820</v>
      </c>
      <c r="E105934" s="4">
        <v>43214</v>
      </c>
      <c r="F105934" s="5">
        <v>0.86805555555555558</v>
      </c>
      <c r="G105934">
        <v>35.9</v>
      </c>
      <c r="H105934">
        <v>16.32</v>
      </c>
    </row>
    <row r="105935" spans="1:8" x14ac:dyDescent="0.3">
      <c r="A105935" s="3" t="s">
        <v>130590</v>
      </c>
      <c r="B105935">
        <v>1</v>
      </c>
      <c r="C105935" s="3" t="s">
        <v>14365</v>
      </c>
      <c r="D105935" s="3" t="s">
        <v>1624</v>
      </c>
      <c r="E105935" s="4">
        <v>43128</v>
      </c>
      <c r="F105935" s="5">
        <v>0.96527777777777779</v>
      </c>
      <c r="G105935">
        <v>179.9</v>
      </c>
      <c r="H105935">
        <v>21.75</v>
      </c>
    </row>
    <row r="105936" spans="1:8" x14ac:dyDescent="0.3">
      <c r="A105936" s="3" t="s">
        <v>130591</v>
      </c>
      <c r="B105936">
        <v>1</v>
      </c>
      <c r="C105936" s="3" t="s">
        <v>19660</v>
      </c>
      <c r="D105936" s="3" t="s">
        <v>2889</v>
      </c>
      <c r="E105936" s="4">
        <v>42852</v>
      </c>
      <c r="F105936" s="5">
        <v>0.84375</v>
      </c>
      <c r="G105936">
        <v>139.9</v>
      </c>
      <c r="H105936">
        <v>40.409999999999997</v>
      </c>
    </row>
    <row r="105937" spans="1:8" x14ac:dyDescent="0.3">
      <c r="A105937" s="3" t="s">
        <v>130592</v>
      </c>
      <c r="B105937">
        <v>1</v>
      </c>
      <c r="C105937" s="3" t="s">
        <v>10367</v>
      </c>
      <c r="D105937" s="3" t="s">
        <v>888</v>
      </c>
      <c r="E105937" s="4">
        <v>43111</v>
      </c>
      <c r="F105937" s="5">
        <v>0.5756944444444444</v>
      </c>
      <c r="G105937">
        <v>45.95</v>
      </c>
      <c r="H105937">
        <v>11.85</v>
      </c>
    </row>
    <row r="105938" spans="1:8" x14ac:dyDescent="0.3">
      <c r="A105938" s="3" t="s">
        <v>130592</v>
      </c>
      <c r="B105938">
        <v>2</v>
      </c>
      <c r="C105938" s="3" t="s">
        <v>6435</v>
      </c>
      <c r="D105938" s="3" t="s">
        <v>888</v>
      </c>
      <c r="E105938" s="4">
        <v>43111</v>
      </c>
      <c r="F105938" s="5">
        <v>0.5756944444444444</v>
      </c>
      <c r="G105938">
        <v>39.99</v>
      </c>
      <c r="H105938">
        <v>11.85</v>
      </c>
    </row>
    <row r="105939" spans="1:8" x14ac:dyDescent="0.3">
      <c r="A105939" s="3" t="s">
        <v>130593</v>
      </c>
      <c r="B105939">
        <v>1</v>
      </c>
      <c r="C105939" s="3" t="s">
        <v>7936</v>
      </c>
      <c r="D105939" s="3" t="s">
        <v>2355</v>
      </c>
      <c r="E105939" s="4">
        <v>43174</v>
      </c>
      <c r="F105939" s="5">
        <v>0.7</v>
      </c>
      <c r="G105939">
        <v>29.9</v>
      </c>
      <c r="H105939">
        <v>18.23</v>
      </c>
    </row>
    <row r="105940" spans="1:8" x14ac:dyDescent="0.3">
      <c r="A105940" s="3" t="s">
        <v>130594</v>
      </c>
      <c r="B105940">
        <v>1</v>
      </c>
      <c r="C105940" s="3" t="s">
        <v>9079</v>
      </c>
      <c r="D105940" s="3" t="s">
        <v>501</v>
      </c>
      <c r="E105940" s="4">
        <v>43234</v>
      </c>
      <c r="F105940" s="5">
        <v>0.20416666666666666</v>
      </c>
      <c r="G105940">
        <v>15.9</v>
      </c>
      <c r="H105940">
        <v>7.39</v>
      </c>
    </row>
    <row r="105941" spans="1:8" x14ac:dyDescent="0.3">
      <c r="A105941" s="3" t="s">
        <v>130594</v>
      </c>
      <c r="B105941">
        <v>2</v>
      </c>
      <c r="C105941" s="3" t="s">
        <v>9079</v>
      </c>
      <c r="D105941" s="3" t="s">
        <v>501</v>
      </c>
      <c r="E105941" s="4">
        <v>43234</v>
      </c>
      <c r="F105941" s="5">
        <v>0.20416666666666666</v>
      </c>
      <c r="G105941">
        <v>15.9</v>
      </c>
      <c r="H105941">
        <v>7.39</v>
      </c>
    </row>
    <row r="105942" spans="1:8" x14ac:dyDescent="0.3">
      <c r="A105942" s="3" t="s">
        <v>130595</v>
      </c>
      <c r="B105942">
        <v>1</v>
      </c>
      <c r="C105942" s="3" t="s">
        <v>8062</v>
      </c>
      <c r="D105942" s="3" t="s">
        <v>1323</v>
      </c>
      <c r="E105942" s="4">
        <v>43180</v>
      </c>
      <c r="F105942" s="5">
        <v>0.71527777777777779</v>
      </c>
      <c r="G105942">
        <v>27.99</v>
      </c>
      <c r="H105942">
        <v>7.39</v>
      </c>
    </row>
    <row r="105943" spans="1:8" x14ac:dyDescent="0.3">
      <c r="A105943" s="3" t="s">
        <v>130596</v>
      </c>
      <c r="B105943">
        <v>1</v>
      </c>
      <c r="C105943" s="3" t="s">
        <v>15181</v>
      </c>
      <c r="D105943" s="3" t="s">
        <v>905</v>
      </c>
      <c r="E105943" s="4">
        <v>43315</v>
      </c>
      <c r="F105943" s="5">
        <v>0.6875</v>
      </c>
      <c r="G105943">
        <v>795</v>
      </c>
      <c r="H105943">
        <v>70.78</v>
      </c>
    </row>
    <row r="105944" spans="1:8" x14ac:dyDescent="0.3">
      <c r="A105944" s="3" t="s">
        <v>130597</v>
      </c>
      <c r="B105944">
        <v>1</v>
      </c>
      <c r="C105944" s="3" t="s">
        <v>103547</v>
      </c>
      <c r="D105944" s="3" t="s">
        <v>3030</v>
      </c>
      <c r="E105944" s="4">
        <v>43314</v>
      </c>
      <c r="F105944" s="5">
        <v>0.85</v>
      </c>
      <c r="G105944">
        <v>51.9</v>
      </c>
      <c r="H105944">
        <v>13.02</v>
      </c>
    </row>
    <row r="105945" spans="1:8" x14ac:dyDescent="0.3">
      <c r="A105945" s="3" t="s">
        <v>130598</v>
      </c>
      <c r="B105945">
        <v>1</v>
      </c>
      <c r="C105945" s="3" t="s">
        <v>16360</v>
      </c>
      <c r="D105945" s="3" t="s">
        <v>2734</v>
      </c>
      <c r="E105945" s="4">
        <v>42898</v>
      </c>
      <c r="F105945" s="5">
        <v>0.64930555555555558</v>
      </c>
      <c r="G105945">
        <v>99.99</v>
      </c>
      <c r="H105945">
        <v>16.46</v>
      </c>
    </row>
    <row r="105946" spans="1:8" x14ac:dyDescent="0.3">
      <c r="A105946" s="3" t="s">
        <v>130599</v>
      </c>
      <c r="B105946">
        <v>1</v>
      </c>
      <c r="C105946" s="3" t="s">
        <v>17423</v>
      </c>
      <c r="D105946" s="3" t="s">
        <v>848</v>
      </c>
      <c r="E105946" s="4">
        <v>42982</v>
      </c>
      <c r="F105946" s="5">
        <v>0.98263888888888884</v>
      </c>
      <c r="G105946">
        <v>279.89999999999998</v>
      </c>
      <c r="H105946">
        <v>21.59</v>
      </c>
    </row>
    <row r="105947" spans="1:8" x14ac:dyDescent="0.3">
      <c r="A105947" s="3" t="s">
        <v>130600</v>
      </c>
      <c r="B105947">
        <v>1</v>
      </c>
      <c r="C105947" s="3" t="s">
        <v>130601</v>
      </c>
      <c r="D105947" s="3" t="s">
        <v>1011</v>
      </c>
      <c r="E105947" s="4">
        <v>43042</v>
      </c>
      <c r="F105947" s="5">
        <v>0.75347222222222221</v>
      </c>
      <c r="G105947">
        <v>22.89</v>
      </c>
      <c r="H105947">
        <v>9.34</v>
      </c>
    </row>
    <row r="105948" spans="1:8" x14ac:dyDescent="0.3">
      <c r="A105948" s="3" t="s">
        <v>130602</v>
      </c>
      <c r="B105948">
        <v>1</v>
      </c>
      <c r="C105948" s="3" t="s">
        <v>15454</v>
      </c>
      <c r="D105948" s="3" t="s">
        <v>3340</v>
      </c>
      <c r="E105948" s="4">
        <v>42841</v>
      </c>
      <c r="F105948" s="5">
        <v>0.88541666666666663</v>
      </c>
      <c r="G105948">
        <v>99.99</v>
      </c>
      <c r="H105948">
        <v>21.15</v>
      </c>
    </row>
    <row r="105949" spans="1:8" x14ac:dyDescent="0.3">
      <c r="A105949" s="3" t="s">
        <v>130603</v>
      </c>
      <c r="B105949">
        <v>1</v>
      </c>
      <c r="C105949" s="3" t="s">
        <v>32241</v>
      </c>
      <c r="D105949" s="3" t="s">
        <v>3267</v>
      </c>
      <c r="E105949" s="4">
        <v>43212</v>
      </c>
      <c r="F105949" s="5">
        <v>0.95486111111111116</v>
      </c>
      <c r="G105949">
        <v>39.799999999999997</v>
      </c>
      <c r="H105949">
        <v>8.82</v>
      </c>
    </row>
    <row r="105950" spans="1:8" x14ac:dyDescent="0.3">
      <c r="A105950" s="3" t="s">
        <v>130604</v>
      </c>
      <c r="B105950">
        <v>1</v>
      </c>
      <c r="C105950" s="3" t="s">
        <v>6278</v>
      </c>
      <c r="D105950" s="3" t="s">
        <v>826</v>
      </c>
      <c r="E105950" s="4">
        <v>43087</v>
      </c>
      <c r="F105950" s="5">
        <v>0.53333333333333333</v>
      </c>
      <c r="G105950">
        <v>49.99</v>
      </c>
      <c r="H105950">
        <v>9.09</v>
      </c>
    </row>
    <row r="105951" spans="1:8" x14ac:dyDescent="0.3">
      <c r="A105951" s="3" t="s">
        <v>130605</v>
      </c>
      <c r="B105951">
        <v>1</v>
      </c>
      <c r="C105951" s="3" t="s">
        <v>16189</v>
      </c>
      <c r="D105951" s="3" t="s">
        <v>3505</v>
      </c>
      <c r="E105951" s="4">
        <v>43180</v>
      </c>
      <c r="F105951" s="5">
        <v>0.39583333333333331</v>
      </c>
      <c r="G105951">
        <v>760</v>
      </c>
      <c r="H105951">
        <v>108.15</v>
      </c>
    </row>
    <row r="105952" spans="1:8" x14ac:dyDescent="0.3">
      <c r="A105952" s="3" t="s">
        <v>130605</v>
      </c>
      <c r="B105952">
        <v>2</v>
      </c>
      <c r="C105952" s="3" t="s">
        <v>16189</v>
      </c>
      <c r="D105952" s="3" t="s">
        <v>3505</v>
      </c>
      <c r="E105952" s="4">
        <v>43180</v>
      </c>
      <c r="F105952" s="5">
        <v>0.39583333333333331</v>
      </c>
      <c r="G105952">
        <v>760</v>
      </c>
      <c r="H105952">
        <v>108.15</v>
      </c>
    </row>
    <row r="105953" spans="1:8" x14ac:dyDescent="0.3">
      <c r="A105953" s="3" t="s">
        <v>130606</v>
      </c>
      <c r="B105953">
        <v>1</v>
      </c>
      <c r="C105953" s="3" t="s">
        <v>6485</v>
      </c>
      <c r="D105953" s="3" t="s">
        <v>2058</v>
      </c>
      <c r="E105953" s="4">
        <v>42929</v>
      </c>
      <c r="F105953" s="5">
        <v>2.9861111111111113E-2</v>
      </c>
      <c r="G105953">
        <v>39.9</v>
      </c>
      <c r="H105953">
        <v>11.85</v>
      </c>
    </row>
    <row r="105954" spans="1:8" x14ac:dyDescent="0.3">
      <c r="A105954" s="3" t="s">
        <v>130607</v>
      </c>
      <c r="B105954">
        <v>1</v>
      </c>
      <c r="C105954" s="3" t="s">
        <v>29978</v>
      </c>
      <c r="D105954" s="3" t="s">
        <v>3030</v>
      </c>
      <c r="E105954" s="4">
        <v>42963</v>
      </c>
      <c r="F105954" s="5">
        <v>0.94722222222222219</v>
      </c>
      <c r="G105954">
        <v>220</v>
      </c>
      <c r="H105954">
        <v>22.03</v>
      </c>
    </row>
    <row r="105955" spans="1:8" x14ac:dyDescent="0.3">
      <c r="A105955" s="3" t="s">
        <v>130608</v>
      </c>
      <c r="B105955">
        <v>1</v>
      </c>
      <c r="C105955" s="3" t="s">
        <v>130609</v>
      </c>
      <c r="D105955" s="3" t="s">
        <v>2092</v>
      </c>
      <c r="E105955" s="4">
        <v>43320</v>
      </c>
      <c r="F105955" s="5">
        <v>0.21180555555555555</v>
      </c>
      <c r="G105955">
        <v>219.9</v>
      </c>
      <c r="H105955">
        <v>33.33</v>
      </c>
    </row>
    <row r="105956" spans="1:8" x14ac:dyDescent="0.3">
      <c r="A105956" s="3" t="s">
        <v>130610</v>
      </c>
      <c r="B105956">
        <v>1</v>
      </c>
      <c r="C105956" s="3" t="s">
        <v>43567</v>
      </c>
      <c r="D105956" s="3" t="s">
        <v>2504</v>
      </c>
      <c r="E105956" s="4">
        <v>43234</v>
      </c>
      <c r="F105956" s="5">
        <v>0.17708333333333334</v>
      </c>
      <c r="G105956">
        <v>69.900000000000006</v>
      </c>
      <c r="H105956">
        <v>16.46</v>
      </c>
    </row>
    <row r="105957" spans="1:8" x14ac:dyDescent="0.3">
      <c r="A105957" s="3" t="s">
        <v>130611</v>
      </c>
      <c r="B105957">
        <v>1</v>
      </c>
      <c r="C105957" s="3" t="s">
        <v>8299</v>
      </c>
      <c r="D105957" s="3" t="s">
        <v>3317</v>
      </c>
      <c r="E105957" s="4">
        <v>43272</v>
      </c>
      <c r="F105957" s="5">
        <v>0.47986111111111113</v>
      </c>
      <c r="G105957">
        <v>200</v>
      </c>
      <c r="H105957">
        <v>32.450000000000003</v>
      </c>
    </row>
    <row r="105958" spans="1:8" x14ac:dyDescent="0.3">
      <c r="A105958" s="3" t="s">
        <v>130612</v>
      </c>
      <c r="B105958">
        <v>1</v>
      </c>
      <c r="C105958" s="3" t="s">
        <v>23110</v>
      </c>
      <c r="D105958" s="3" t="s">
        <v>888</v>
      </c>
      <c r="E105958" s="4">
        <v>42836</v>
      </c>
      <c r="F105958" s="5">
        <v>0.38541666666666669</v>
      </c>
      <c r="G105958">
        <v>49.95</v>
      </c>
      <c r="H105958">
        <v>14.52</v>
      </c>
    </row>
    <row r="105959" spans="1:8" x14ac:dyDescent="0.3">
      <c r="A105959" s="3" t="s">
        <v>130613</v>
      </c>
      <c r="B105959">
        <v>1</v>
      </c>
      <c r="C105959" s="3" t="s">
        <v>23227</v>
      </c>
      <c r="D105959" s="3" t="s">
        <v>2682</v>
      </c>
      <c r="E105959" s="4">
        <v>43201</v>
      </c>
      <c r="F105959" s="5">
        <v>0.49652777777777779</v>
      </c>
      <c r="G105959">
        <v>79.900000000000006</v>
      </c>
      <c r="H105959">
        <v>11.18</v>
      </c>
    </row>
    <row r="105960" spans="1:8" x14ac:dyDescent="0.3">
      <c r="A105960" s="3" t="s">
        <v>130614</v>
      </c>
      <c r="B105960">
        <v>1</v>
      </c>
      <c r="C105960" s="3" t="s">
        <v>11229</v>
      </c>
      <c r="D105960" s="3" t="s">
        <v>2136</v>
      </c>
      <c r="E105960" s="4">
        <v>43173</v>
      </c>
      <c r="F105960" s="5">
        <v>0.97916666666666663</v>
      </c>
      <c r="G105960">
        <v>143.80000000000001</v>
      </c>
      <c r="H105960">
        <v>15.91</v>
      </c>
    </row>
    <row r="105961" spans="1:8" x14ac:dyDescent="0.3">
      <c r="A105961" s="3" t="s">
        <v>130615</v>
      </c>
      <c r="B105961">
        <v>1</v>
      </c>
      <c r="C105961" s="3" t="s">
        <v>13911</v>
      </c>
      <c r="D105961" s="3" t="s">
        <v>848</v>
      </c>
      <c r="E105961" s="4">
        <v>42850</v>
      </c>
      <c r="F105961" s="5">
        <v>0.66319444444444442</v>
      </c>
      <c r="G105961">
        <v>165.9</v>
      </c>
      <c r="H105961">
        <v>25.29</v>
      </c>
    </row>
    <row r="105962" spans="1:8" x14ac:dyDescent="0.3">
      <c r="A105962" s="3" t="s">
        <v>130616</v>
      </c>
      <c r="B105962">
        <v>1</v>
      </c>
      <c r="C105962" s="3" t="s">
        <v>6447</v>
      </c>
      <c r="D105962" s="3" t="s">
        <v>1832</v>
      </c>
      <c r="E105962" s="4">
        <v>42975</v>
      </c>
      <c r="F105962" s="5">
        <v>0.46111111111111114</v>
      </c>
      <c r="G105962">
        <v>84.99</v>
      </c>
      <c r="H105962">
        <v>21.39</v>
      </c>
    </row>
    <row r="105963" spans="1:8" x14ac:dyDescent="0.3">
      <c r="A105963" s="3" t="s">
        <v>130617</v>
      </c>
      <c r="B105963">
        <v>1</v>
      </c>
      <c r="C105963" s="3" t="s">
        <v>46621</v>
      </c>
      <c r="D105963" s="3" t="s">
        <v>1538</v>
      </c>
      <c r="E105963" s="4">
        <v>42983</v>
      </c>
      <c r="F105963" s="5">
        <v>0.77083333333333337</v>
      </c>
      <c r="G105963">
        <v>152.19</v>
      </c>
      <c r="H105963">
        <v>17.32</v>
      </c>
    </row>
    <row r="105964" spans="1:8" x14ac:dyDescent="0.3">
      <c r="A105964" s="3" t="s">
        <v>130618</v>
      </c>
      <c r="B105964">
        <v>1</v>
      </c>
      <c r="C105964" s="3" t="s">
        <v>130619</v>
      </c>
      <c r="D105964" s="3" t="s">
        <v>1941</v>
      </c>
      <c r="E105964" s="4">
        <v>42865</v>
      </c>
      <c r="F105964" s="5">
        <v>0.27430555555555558</v>
      </c>
      <c r="G105964">
        <v>29.9</v>
      </c>
      <c r="H105964">
        <v>11.74</v>
      </c>
    </row>
    <row r="105965" spans="1:8" x14ac:dyDescent="0.3">
      <c r="A105965" s="3" t="s">
        <v>130620</v>
      </c>
      <c r="B105965">
        <v>1</v>
      </c>
      <c r="C105965" s="3" t="s">
        <v>15331</v>
      </c>
      <c r="D105965" s="3" t="s">
        <v>1458</v>
      </c>
      <c r="E105965" s="4">
        <v>43042</v>
      </c>
      <c r="F105965" s="5">
        <v>0.61805555555555558</v>
      </c>
      <c r="G105965">
        <v>129.9</v>
      </c>
      <c r="H105965">
        <v>13.93</v>
      </c>
    </row>
    <row r="105966" spans="1:8" x14ac:dyDescent="0.3">
      <c r="A105966" s="3" t="s">
        <v>130621</v>
      </c>
      <c r="B105966">
        <v>1</v>
      </c>
      <c r="C105966" s="3" t="s">
        <v>6475</v>
      </c>
      <c r="D105966" s="3" t="s">
        <v>579</v>
      </c>
      <c r="E105966" s="4">
        <v>43130</v>
      </c>
      <c r="F105966" s="5">
        <v>0.5229166666666667</v>
      </c>
      <c r="G105966">
        <v>69.900000000000006</v>
      </c>
      <c r="H105966">
        <v>19.98</v>
      </c>
    </row>
    <row r="105967" spans="1:8" x14ac:dyDescent="0.3">
      <c r="A105967" s="3" t="s">
        <v>130622</v>
      </c>
      <c r="B105967">
        <v>1</v>
      </c>
      <c r="C105967" s="3" t="s">
        <v>24577</v>
      </c>
      <c r="D105967" s="3" t="s">
        <v>1650</v>
      </c>
      <c r="E105967" s="4">
        <v>43027</v>
      </c>
      <c r="F105967" s="5">
        <v>0.66388888888888886</v>
      </c>
      <c r="G105967">
        <v>44.9</v>
      </c>
      <c r="H105967">
        <v>16.86</v>
      </c>
    </row>
    <row r="105968" spans="1:8" x14ac:dyDescent="0.3">
      <c r="A105968" s="3" t="s">
        <v>130622</v>
      </c>
      <c r="B105968">
        <v>2</v>
      </c>
      <c r="C105968" s="3" t="s">
        <v>11636</v>
      </c>
      <c r="D105968" s="3" t="s">
        <v>1650</v>
      </c>
      <c r="E105968" s="4">
        <v>43027</v>
      </c>
      <c r="F105968" s="5">
        <v>0.66388888888888886</v>
      </c>
      <c r="G105968">
        <v>38.9</v>
      </c>
      <c r="H105968">
        <v>16.850000000000001</v>
      </c>
    </row>
    <row r="105969" spans="1:8" x14ac:dyDescent="0.3">
      <c r="A105969" s="3" t="s">
        <v>130623</v>
      </c>
      <c r="B105969">
        <v>1</v>
      </c>
      <c r="C105969" s="3" t="s">
        <v>130624</v>
      </c>
      <c r="D105969" s="3" t="s">
        <v>2454</v>
      </c>
      <c r="E105969" s="4">
        <v>42900</v>
      </c>
      <c r="F105969" s="5">
        <v>0.95972222222222225</v>
      </c>
      <c r="G105969">
        <v>109.99</v>
      </c>
      <c r="H105969">
        <v>12.9</v>
      </c>
    </row>
    <row r="105970" spans="1:8" x14ac:dyDescent="0.3">
      <c r="A105970" s="3" t="s">
        <v>130625</v>
      </c>
      <c r="B105970">
        <v>1</v>
      </c>
      <c r="C105970" s="3" t="s">
        <v>9613</v>
      </c>
      <c r="D105970" s="3" t="s">
        <v>497</v>
      </c>
      <c r="E105970" s="4">
        <v>43069</v>
      </c>
      <c r="F105970" s="5">
        <v>3.888888888888889E-2</v>
      </c>
      <c r="G105970">
        <v>169.9</v>
      </c>
      <c r="H105970">
        <v>17.440000000000001</v>
      </c>
    </row>
    <row r="105971" spans="1:8" x14ac:dyDescent="0.3">
      <c r="A105971" s="3" t="s">
        <v>130626</v>
      </c>
      <c r="B105971">
        <v>1</v>
      </c>
      <c r="C105971" s="3" t="s">
        <v>9664</v>
      </c>
      <c r="D105971" s="3" t="s">
        <v>495</v>
      </c>
      <c r="E105971" s="4">
        <v>43205</v>
      </c>
      <c r="F105971" s="5">
        <v>0.92361111111111116</v>
      </c>
      <c r="G105971">
        <v>135</v>
      </c>
      <c r="H105971">
        <v>15.04</v>
      </c>
    </row>
    <row r="105972" spans="1:8" x14ac:dyDescent="0.3">
      <c r="A105972" s="3" t="s">
        <v>130626</v>
      </c>
      <c r="B105972">
        <v>2</v>
      </c>
      <c r="C105972" s="3" t="s">
        <v>9664</v>
      </c>
      <c r="D105972" s="3" t="s">
        <v>495</v>
      </c>
      <c r="E105972" s="4">
        <v>43205</v>
      </c>
      <c r="F105972" s="5">
        <v>0.92361111111111116</v>
      </c>
      <c r="G105972">
        <v>135</v>
      </c>
      <c r="H105972">
        <v>15.04</v>
      </c>
    </row>
    <row r="105973" spans="1:8" x14ac:dyDescent="0.3">
      <c r="A105973" s="3" t="s">
        <v>130627</v>
      </c>
      <c r="B105973">
        <v>1</v>
      </c>
      <c r="C105973" s="3" t="s">
        <v>7712</v>
      </c>
      <c r="D105973" s="3" t="s">
        <v>1557</v>
      </c>
      <c r="E105973" s="4">
        <v>43203</v>
      </c>
      <c r="F105973" s="5">
        <v>0.14305555555555555</v>
      </c>
      <c r="G105973">
        <v>156.94</v>
      </c>
      <c r="H105973">
        <v>21.14</v>
      </c>
    </row>
    <row r="105974" spans="1:8" x14ac:dyDescent="0.3">
      <c r="A105974" s="3" t="s">
        <v>130628</v>
      </c>
      <c r="B105974">
        <v>1</v>
      </c>
      <c r="C105974" s="3" t="s">
        <v>130629</v>
      </c>
      <c r="D105974" s="3" t="s">
        <v>1973</v>
      </c>
      <c r="E105974" s="4">
        <v>42971</v>
      </c>
      <c r="F105974" s="5">
        <v>0.10069444444444445</v>
      </c>
      <c r="G105974">
        <v>29.99</v>
      </c>
      <c r="H105974">
        <v>34.15</v>
      </c>
    </row>
    <row r="105975" spans="1:8" x14ac:dyDescent="0.3">
      <c r="A105975" s="3" t="s">
        <v>130630</v>
      </c>
      <c r="B105975">
        <v>1</v>
      </c>
      <c r="C105975" s="3" t="s">
        <v>15746</v>
      </c>
      <c r="D105975" s="3" t="s">
        <v>1460</v>
      </c>
      <c r="E105975" s="4">
        <v>43187</v>
      </c>
      <c r="F105975" s="5">
        <v>0.64652777777777781</v>
      </c>
      <c r="G105975">
        <v>59.9</v>
      </c>
      <c r="H105975">
        <v>19.39</v>
      </c>
    </row>
    <row r="105976" spans="1:8" x14ac:dyDescent="0.3">
      <c r="A105976" s="3" t="s">
        <v>130630</v>
      </c>
      <c r="B105976">
        <v>2</v>
      </c>
      <c r="C105976" s="3" t="s">
        <v>61069</v>
      </c>
      <c r="D105976" s="3" t="s">
        <v>1460</v>
      </c>
      <c r="E105976" s="4">
        <v>43187</v>
      </c>
      <c r="F105976" s="5">
        <v>0.64652777777777781</v>
      </c>
      <c r="G105976">
        <v>59.9</v>
      </c>
      <c r="H105976">
        <v>19.39</v>
      </c>
    </row>
    <row r="105977" spans="1:8" x14ac:dyDescent="0.3">
      <c r="A105977" s="3" t="s">
        <v>130631</v>
      </c>
      <c r="B105977">
        <v>1</v>
      </c>
      <c r="C105977" s="3" t="s">
        <v>7190</v>
      </c>
      <c r="D105977" s="3" t="s">
        <v>383</v>
      </c>
      <c r="E105977" s="4">
        <v>42814</v>
      </c>
      <c r="F105977" s="5">
        <v>0.64375000000000004</v>
      </c>
      <c r="G105977">
        <v>169.9</v>
      </c>
      <c r="H105977">
        <v>25.01</v>
      </c>
    </row>
    <row r="105978" spans="1:8" x14ac:dyDescent="0.3">
      <c r="A105978" s="3" t="s">
        <v>130632</v>
      </c>
      <c r="B105978">
        <v>1</v>
      </c>
      <c r="C105978" s="3" t="s">
        <v>6260</v>
      </c>
      <c r="D105978" s="3" t="s">
        <v>3343</v>
      </c>
      <c r="E105978" s="4">
        <v>42996</v>
      </c>
      <c r="F105978" s="5">
        <v>0.19791666666666666</v>
      </c>
      <c r="G105978">
        <v>159.99</v>
      </c>
      <c r="H105978">
        <v>40.450000000000003</v>
      </c>
    </row>
    <row r="105979" spans="1:8" x14ac:dyDescent="0.3">
      <c r="A105979" s="3" t="s">
        <v>130633</v>
      </c>
      <c r="B105979">
        <v>1</v>
      </c>
      <c r="C105979" s="3" t="s">
        <v>6260</v>
      </c>
      <c r="D105979" s="3" t="s">
        <v>3343</v>
      </c>
      <c r="E105979" s="4">
        <v>43235</v>
      </c>
      <c r="F105979" s="5">
        <v>0.13194444444444445</v>
      </c>
      <c r="G105979">
        <v>119</v>
      </c>
      <c r="H105979">
        <v>58.69</v>
      </c>
    </row>
    <row r="105980" spans="1:8" x14ac:dyDescent="0.3">
      <c r="A105980" s="3" t="s">
        <v>130634</v>
      </c>
      <c r="B105980">
        <v>1</v>
      </c>
      <c r="C105980" s="3" t="s">
        <v>130635</v>
      </c>
      <c r="D105980" s="3" t="s">
        <v>3362</v>
      </c>
      <c r="E105980" s="4">
        <v>43062</v>
      </c>
      <c r="F105980" s="5">
        <v>0.78472222222222221</v>
      </c>
      <c r="G105980">
        <v>29.01</v>
      </c>
      <c r="H105980">
        <v>19.59</v>
      </c>
    </row>
    <row r="105981" spans="1:8" x14ac:dyDescent="0.3">
      <c r="A105981" s="3" t="s">
        <v>130636</v>
      </c>
      <c r="B105981">
        <v>1</v>
      </c>
      <c r="C105981" s="3" t="s">
        <v>130637</v>
      </c>
      <c r="D105981" s="3" t="s">
        <v>3655</v>
      </c>
      <c r="E105981" s="4">
        <v>43287</v>
      </c>
      <c r="F105981" s="5">
        <v>0.64583333333333337</v>
      </c>
      <c r="G105981">
        <v>163.52000000000001</v>
      </c>
      <c r="H105981">
        <v>20.34</v>
      </c>
    </row>
    <row r="105982" spans="1:8" x14ac:dyDescent="0.3">
      <c r="A105982" s="3" t="s">
        <v>130638</v>
      </c>
      <c r="B105982">
        <v>1</v>
      </c>
      <c r="C105982" s="3" t="s">
        <v>10874</v>
      </c>
      <c r="D105982" s="3" t="s">
        <v>3646</v>
      </c>
      <c r="E105982" s="4">
        <v>43243</v>
      </c>
      <c r="F105982" s="5">
        <v>0.12152777777777778</v>
      </c>
      <c r="G105982">
        <v>650</v>
      </c>
      <c r="H105982">
        <v>98.34</v>
      </c>
    </row>
    <row r="105983" spans="1:8" x14ac:dyDescent="0.3">
      <c r="A105983" s="3" t="s">
        <v>130639</v>
      </c>
      <c r="B105983">
        <v>1</v>
      </c>
      <c r="C105983" s="3" t="s">
        <v>15972</v>
      </c>
      <c r="D105983" s="3" t="s">
        <v>1922</v>
      </c>
      <c r="E105983" s="4">
        <v>43091</v>
      </c>
      <c r="F105983" s="5">
        <v>0.47986111111111113</v>
      </c>
      <c r="G105983">
        <v>7.9</v>
      </c>
      <c r="H105983">
        <v>8.7200000000000006</v>
      </c>
    </row>
    <row r="105984" spans="1:8" x14ac:dyDescent="0.3">
      <c r="A105984" s="3" t="s">
        <v>130639</v>
      </c>
      <c r="B105984">
        <v>2</v>
      </c>
      <c r="C105984" s="3" t="s">
        <v>15972</v>
      </c>
      <c r="D105984" s="3" t="s">
        <v>1922</v>
      </c>
      <c r="E105984" s="4">
        <v>43091</v>
      </c>
      <c r="F105984" s="5">
        <v>0.47986111111111113</v>
      </c>
      <c r="G105984">
        <v>7.9</v>
      </c>
      <c r="H105984">
        <v>8.7200000000000006</v>
      </c>
    </row>
    <row r="105985" spans="1:8" x14ac:dyDescent="0.3">
      <c r="A105985" s="3" t="s">
        <v>130640</v>
      </c>
      <c r="B105985">
        <v>1</v>
      </c>
      <c r="C105985" s="3" t="s">
        <v>6955</v>
      </c>
      <c r="D105985" s="3" t="s">
        <v>3572</v>
      </c>
      <c r="E105985" s="4">
        <v>43034</v>
      </c>
      <c r="F105985" s="5">
        <v>0.61736111111111114</v>
      </c>
      <c r="G105985">
        <v>99.99</v>
      </c>
      <c r="H105985">
        <v>16.95</v>
      </c>
    </row>
    <row r="105986" spans="1:8" x14ac:dyDescent="0.3">
      <c r="A105986" s="3" t="s">
        <v>130641</v>
      </c>
      <c r="B105986">
        <v>1</v>
      </c>
      <c r="C105986" s="3" t="s">
        <v>90949</v>
      </c>
      <c r="D105986" s="3" t="s">
        <v>2895</v>
      </c>
      <c r="E105986" s="4">
        <v>43090</v>
      </c>
      <c r="F105986" s="5">
        <v>9.375E-2</v>
      </c>
      <c r="G105986">
        <v>79</v>
      </c>
      <c r="H105986">
        <v>13.57</v>
      </c>
    </row>
    <row r="105987" spans="1:8" x14ac:dyDescent="0.3">
      <c r="A105987" s="3" t="s">
        <v>130642</v>
      </c>
      <c r="B105987">
        <v>1</v>
      </c>
      <c r="C105987" s="3" t="s">
        <v>6690</v>
      </c>
      <c r="D105987" s="3" t="s">
        <v>687</v>
      </c>
      <c r="E105987" s="4">
        <v>43105</v>
      </c>
      <c r="F105987" s="5">
        <v>0.47708333333333336</v>
      </c>
      <c r="G105987">
        <v>49.9</v>
      </c>
      <c r="H105987">
        <v>17.66</v>
      </c>
    </row>
    <row r="105988" spans="1:8" x14ac:dyDescent="0.3">
      <c r="A105988" s="3" t="s">
        <v>130643</v>
      </c>
      <c r="B105988">
        <v>1</v>
      </c>
      <c r="C105988" s="3" t="s">
        <v>8541</v>
      </c>
      <c r="D105988" s="3" t="s">
        <v>2429</v>
      </c>
      <c r="E105988" s="4">
        <v>42880</v>
      </c>
      <c r="F105988" s="5">
        <v>5.9027777777777776E-2</v>
      </c>
      <c r="G105988">
        <v>179</v>
      </c>
      <c r="H105988">
        <v>9.6300000000000008</v>
      </c>
    </row>
    <row r="105989" spans="1:8" x14ac:dyDescent="0.3">
      <c r="A105989" s="3" t="s">
        <v>130644</v>
      </c>
      <c r="B105989">
        <v>1</v>
      </c>
      <c r="C105989" s="3" t="s">
        <v>130645</v>
      </c>
      <c r="D105989" s="3" t="s">
        <v>1165</v>
      </c>
      <c r="E105989" s="4">
        <v>42839</v>
      </c>
      <c r="F105989" s="5">
        <v>0.6875</v>
      </c>
      <c r="G105989">
        <v>2951</v>
      </c>
      <c r="H105989">
        <v>58.53</v>
      </c>
    </row>
    <row r="105990" spans="1:8" x14ac:dyDescent="0.3">
      <c r="A105990" s="3" t="s">
        <v>130646</v>
      </c>
      <c r="B105990">
        <v>1</v>
      </c>
      <c r="C105990" s="3" t="s">
        <v>12481</v>
      </c>
      <c r="D105990" s="3" t="s">
        <v>2895</v>
      </c>
      <c r="E105990" s="4">
        <v>42990</v>
      </c>
      <c r="F105990" s="5">
        <v>0.67708333333333337</v>
      </c>
      <c r="G105990">
        <v>54.9</v>
      </c>
      <c r="H105990">
        <v>16.14</v>
      </c>
    </row>
    <row r="105991" spans="1:8" x14ac:dyDescent="0.3">
      <c r="A105991" s="3" t="s">
        <v>130647</v>
      </c>
      <c r="B105991">
        <v>1</v>
      </c>
      <c r="C105991" s="3" t="s">
        <v>60822</v>
      </c>
      <c r="D105991" s="3" t="s">
        <v>924</v>
      </c>
      <c r="E105991" s="4">
        <v>43319</v>
      </c>
      <c r="F105991" s="5">
        <v>0.72916666666666663</v>
      </c>
      <c r="G105991">
        <v>59</v>
      </c>
      <c r="H105991">
        <v>14.72</v>
      </c>
    </row>
    <row r="105992" spans="1:8" x14ac:dyDescent="0.3">
      <c r="A105992" s="3" t="s">
        <v>130648</v>
      </c>
      <c r="B105992">
        <v>1</v>
      </c>
      <c r="C105992" s="3" t="s">
        <v>71295</v>
      </c>
      <c r="D105992" s="3" t="s">
        <v>1980</v>
      </c>
      <c r="E105992" s="4">
        <v>43076</v>
      </c>
      <c r="F105992" s="5">
        <v>0.81319444444444444</v>
      </c>
      <c r="G105992">
        <v>148</v>
      </c>
      <c r="H105992">
        <v>18.29</v>
      </c>
    </row>
    <row r="105993" spans="1:8" x14ac:dyDescent="0.3">
      <c r="A105993" s="3" t="s">
        <v>130649</v>
      </c>
      <c r="B105993">
        <v>1</v>
      </c>
      <c r="C105993" s="3" t="s">
        <v>23220</v>
      </c>
      <c r="D105993" s="3" t="s">
        <v>901</v>
      </c>
      <c r="E105993" s="4">
        <v>43005</v>
      </c>
      <c r="F105993" s="5">
        <v>0.64236111111111116</v>
      </c>
      <c r="G105993">
        <v>69.489999999999995</v>
      </c>
      <c r="H105993">
        <v>15.24</v>
      </c>
    </row>
    <row r="105994" spans="1:8" x14ac:dyDescent="0.3">
      <c r="A105994" s="3" t="s">
        <v>130650</v>
      </c>
      <c r="B105994">
        <v>1</v>
      </c>
      <c r="C105994" s="3" t="s">
        <v>130651</v>
      </c>
      <c r="D105994" s="3" t="s">
        <v>2210</v>
      </c>
      <c r="E105994" s="4">
        <v>43339</v>
      </c>
      <c r="F105994" s="5">
        <v>0.93402777777777779</v>
      </c>
      <c r="G105994">
        <v>139.9</v>
      </c>
      <c r="H105994">
        <v>16.079999999999998</v>
      </c>
    </row>
    <row r="105995" spans="1:8" x14ac:dyDescent="0.3">
      <c r="A105995" s="3" t="s">
        <v>130652</v>
      </c>
      <c r="B105995">
        <v>1</v>
      </c>
      <c r="C105995" s="3" t="s">
        <v>8721</v>
      </c>
      <c r="D105995" s="3" t="s">
        <v>1053</v>
      </c>
      <c r="E105995" s="4">
        <v>43231</v>
      </c>
      <c r="F105995" s="5">
        <v>0.64652777777777781</v>
      </c>
      <c r="G105995">
        <v>858.9</v>
      </c>
      <c r="H105995">
        <v>27.09</v>
      </c>
    </row>
    <row r="105996" spans="1:8" x14ac:dyDescent="0.3">
      <c r="A105996" s="3" t="s">
        <v>130653</v>
      </c>
      <c r="B105996">
        <v>1</v>
      </c>
      <c r="C105996" s="3" t="s">
        <v>6137</v>
      </c>
      <c r="D105996" s="3" t="s">
        <v>3160</v>
      </c>
      <c r="E105996" s="4">
        <v>43073</v>
      </c>
      <c r="F105996" s="5">
        <v>0.13958333333333334</v>
      </c>
      <c r="G105996">
        <v>503.34</v>
      </c>
      <c r="H105996">
        <v>25.53</v>
      </c>
    </row>
    <row r="105997" spans="1:8" x14ac:dyDescent="0.3">
      <c r="A105997" s="3" t="s">
        <v>130654</v>
      </c>
      <c r="B105997">
        <v>1</v>
      </c>
      <c r="C105997" s="3" t="s">
        <v>10159</v>
      </c>
      <c r="D105997" s="3" t="s">
        <v>684</v>
      </c>
      <c r="E105997" s="4">
        <v>42990</v>
      </c>
      <c r="F105997" s="5">
        <v>0.18333333333333332</v>
      </c>
      <c r="G105997">
        <v>84.9</v>
      </c>
      <c r="H105997">
        <v>15.35</v>
      </c>
    </row>
    <row r="105998" spans="1:8" x14ac:dyDescent="0.3">
      <c r="A105998" s="3" t="s">
        <v>130655</v>
      </c>
      <c r="B105998">
        <v>1</v>
      </c>
      <c r="C105998" s="3" t="s">
        <v>7442</v>
      </c>
      <c r="D105998" s="3" t="s">
        <v>1309</v>
      </c>
      <c r="E105998" s="4">
        <v>43111</v>
      </c>
      <c r="F105998" s="5">
        <v>0.68680555555555556</v>
      </c>
      <c r="G105998">
        <v>138</v>
      </c>
      <c r="H105998">
        <v>17.22</v>
      </c>
    </row>
    <row r="105999" spans="1:8" x14ac:dyDescent="0.3">
      <c r="A105999" s="3" t="s">
        <v>130656</v>
      </c>
      <c r="B105999">
        <v>1</v>
      </c>
      <c r="C105999" s="3" t="s">
        <v>18657</v>
      </c>
      <c r="D105999" s="3" t="s">
        <v>888</v>
      </c>
      <c r="E105999" s="4">
        <v>42975</v>
      </c>
      <c r="F105999" s="5">
        <v>0.1701388888888889</v>
      </c>
      <c r="G105999">
        <v>24.75</v>
      </c>
      <c r="H105999">
        <v>12.69</v>
      </c>
    </row>
    <row r="106000" spans="1:8" x14ac:dyDescent="0.3">
      <c r="A106000" s="3" t="s">
        <v>130656</v>
      </c>
      <c r="B106000">
        <v>2</v>
      </c>
      <c r="C106000" s="3" t="s">
        <v>18657</v>
      </c>
      <c r="D106000" s="3" t="s">
        <v>888</v>
      </c>
      <c r="E106000" s="4">
        <v>42975</v>
      </c>
      <c r="F106000" s="5">
        <v>0.1701388888888889</v>
      </c>
      <c r="G106000">
        <v>24.75</v>
      </c>
      <c r="H106000">
        <v>12.69</v>
      </c>
    </row>
    <row r="106001" spans="1:8" x14ac:dyDescent="0.3">
      <c r="A106001" s="3" t="s">
        <v>130657</v>
      </c>
      <c r="B106001">
        <v>1</v>
      </c>
      <c r="C106001" s="3" t="s">
        <v>11442</v>
      </c>
      <c r="D106001" s="3" t="s">
        <v>1323</v>
      </c>
      <c r="E106001" s="4">
        <v>43144</v>
      </c>
      <c r="F106001" s="5">
        <v>0.98263888888888884</v>
      </c>
      <c r="G106001">
        <v>29.98</v>
      </c>
      <c r="H106001">
        <v>14.1</v>
      </c>
    </row>
    <row r="106002" spans="1:8" x14ac:dyDescent="0.3">
      <c r="A106002" s="3" t="s">
        <v>130658</v>
      </c>
      <c r="B106002">
        <v>1</v>
      </c>
      <c r="C106002" s="3" t="s">
        <v>113300</v>
      </c>
      <c r="D106002" s="3" t="s">
        <v>1557</v>
      </c>
      <c r="E106002" s="4">
        <v>43133</v>
      </c>
      <c r="F106002" s="5">
        <v>4.6527777777777779E-2</v>
      </c>
      <c r="G106002">
        <v>106.94</v>
      </c>
      <c r="H106002">
        <v>28.11</v>
      </c>
    </row>
    <row r="106003" spans="1:8" x14ac:dyDescent="0.3">
      <c r="A106003" s="3" t="s">
        <v>130659</v>
      </c>
      <c r="B106003">
        <v>1</v>
      </c>
      <c r="C106003" s="3" t="s">
        <v>130660</v>
      </c>
      <c r="D106003" s="3" t="s">
        <v>52</v>
      </c>
      <c r="E106003" s="4">
        <v>43227</v>
      </c>
      <c r="F106003" s="5">
        <v>0.21875</v>
      </c>
      <c r="G106003">
        <v>19.899999999999999</v>
      </c>
      <c r="H106003">
        <v>7.87</v>
      </c>
    </row>
    <row r="106004" spans="1:8" x14ac:dyDescent="0.3">
      <c r="A106004" s="3" t="s">
        <v>130661</v>
      </c>
      <c r="B106004">
        <v>1</v>
      </c>
      <c r="C106004" s="3" t="s">
        <v>8149</v>
      </c>
      <c r="D106004" s="3" t="s">
        <v>1588</v>
      </c>
      <c r="E106004" s="4">
        <v>43325</v>
      </c>
      <c r="F106004" s="5">
        <v>0.98958333333333337</v>
      </c>
      <c r="G106004">
        <v>149</v>
      </c>
      <c r="H106004">
        <v>37.950000000000003</v>
      </c>
    </row>
    <row r="106005" spans="1:8" x14ac:dyDescent="0.3">
      <c r="A106005" s="3" t="s">
        <v>130662</v>
      </c>
      <c r="B106005">
        <v>1</v>
      </c>
      <c r="C106005" s="3" t="s">
        <v>130663</v>
      </c>
      <c r="D106005" s="3" t="s">
        <v>2734</v>
      </c>
      <c r="E106005" s="4">
        <v>43229</v>
      </c>
      <c r="F106005" s="5">
        <v>0.17569444444444443</v>
      </c>
      <c r="G106005">
        <v>136.99</v>
      </c>
      <c r="H106005">
        <v>43.02</v>
      </c>
    </row>
    <row r="106006" spans="1:8" x14ac:dyDescent="0.3">
      <c r="A106006" s="3" t="s">
        <v>130664</v>
      </c>
      <c r="B106006">
        <v>1</v>
      </c>
      <c r="C106006" s="3" t="s">
        <v>7466</v>
      </c>
      <c r="D106006" s="3" t="s">
        <v>2378</v>
      </c>
      <c r="E106006" s="4">
        <v>43161</v>
      </c>
      <c r="F106006" s="5">
        <v>0.74236111111111114</v>
      </c>
      <c r="G106006">
        <v>55.9</v>
      </c>
      <c r="H106006">
        <v>15.14</v>
      </c>
    </row>
    <row r="106007" spans="1:8" x14ac:dyDescent="0.3">
      <c r="A106007" s="3" t="s">
        <v>130665</v>
      </c>
      <c r="B106007">
        <v>1</v>
      </c>
      <c r="C106007" s="3" t="s">
        <v>25327</v>
      </c>
      <c r="D106007" s="3" t="s">
        <v>2496</v>
      </c>
      <c r="E106007" s="4">
        <v>43006</v>
      </c>
      <c r="F106007" s="5">
        <v>0.10069444444444445</v>
      </c>
      <c r="G106007">
        <v>138</v>
      </c>
      <c r="H106007">
        <v>25.81</v>
      </c>
    </row>
    <row r="106008" spans="1:8" x14ac:dyDescent="0.3">
      <c r="A106008" s="3" t="s">
        <v>130666</v>
      </c>
      <c r="B106008">
        <v>1</v>
      </c>
      <c r="C106008" s="3" t="s">
        <v>130667</v>
      </c>
      <c r="D106008" s="3" t="s">
        <v>2775</v>
      </c>
      <c r="E106008" s="4">
        <v>43067</v>
      </c>
      <c r="F106008" s="5">
        <v>0.62152777777777779</v>
      </c>
      <c r="G106008">
        <v>199.65</v>
      </c>
      <c r="H106008">
        <v>16.149999999999999</v>
      </c>
    </row>
    <row r="106009" spans="1:8" x14ac:dyDescent="0.3">
      <c r="A106009" s="3" t="s">
        <v>130668</v>
      </c>
      <c r="B106009">
        <v>1</v>
      </c>
      <c r="C106009" s="3" t="s">
        <v>101946</v>
      </c>
      <c r="D106009" s="3" t="s">
        <v>1634</v>
      </c>
      <c r="E106009" s="4">
        <v>43285</v>
      </c>
      <c r="F106009" s="5">
        <v>0.70138888888888884</v>
      </c>
      <c r="G106009">
        <v>23.9</v>
      </c>
      <c r="H106009">
        <v>8.68</v>
      </c>
    </row>
    <row r="106010" spans="1:8" x14ac:dyDescent="0.3">
      <c r="A106010" s="3" t="s">
        <v>130669</v>
      </c>
      <c r="B106010">
        <v>1</v>
      </c>
      <c r="C106010" s="3" t="s">
        <v>6886</v>
      </c>
      <c r="D106010" s="3" t="s">
        <v>811</v>
      </c>
      <c r="E106010" s="4">
        <v>42964</v>
      </c>
      <c r="F106010" s="5">
        <v>0.11458333333333333</v>
      </c>
      <c r="G106010">
        <v>185.81</v>
      </c>
      <c r="H106010">
        <v>17.059999999999999</v>
      </c>
    </row>
    <row r="106011" spans="1:8" x14ac:dyDescent="0.3">
      <c r="A106011" s="3" t="s">
        <v>130670</v>
      </c>
      <c r="B106011">
        <v>1</v>
      </c>
      <c r="C106011" s="3" t="s">
        <v>127167</v>
      </c>
      <c r="D106011" s="3" t="s">
        <v>3553</v>
      </c>
      <c r="E106011" s="4">
        <v>43318</v>
      </c>
      <c r="F106011" s="5">
        <v>0.97916666666666663</v>
      </c>
      <c r="G106011">
        <v>32.99</v>
      </c>
      <c r="H106011">
        <v>18.329999999999998</v>
      </c>
    </row>
    <row r="106012" spans="1:8" x14ac:dyDescent="0.3">
      <c r="A106012" s="3" t="s">
        <v>130671</v>
      </c>
      <c r="B106012">
        <v>1</v>
      </c>
      <c r="C106012" s="3" t="s">
        <v>30336</v>
      </c>
      <c r="D106012" s="3" t="s">
        <v>2309</v>
      </c>
      <c r="E106012" s="4">
        <v>43166</v>
      </c>
      <c r="F106012" s="5">
        <v>0.16319444444444445</v>
      </c>
      <c r="G106012">
        <v>33.85</v>
      </c>
      <c r="H106012">
        <v>11.85</v>
      </c>
    </row>
    <row r="106013" spans="1:8" x14ac:dyDescent="0.3">
      <c r="A106013" s="3" t="s">
        <v>130672</v>
      </c>
      <c r="B106013">
        <v>1</v>
      </c>
      <c r="C106013" s="3" t="s">
        <v>25102</v>
      </c>
      <c r="D106013" s="3" t="s">
        <v>134</v>
      </c>
      <c r="E106013" s="4">
        <v>43285</v>
      </c>
      <c r="F106013" s="5">
        <v>9.375E-2</v>
      </c>
      <c r="G106013">
        <v>40</v>
      </c>
      <c r="H106013">
        <v>13.62</v>
      </c>
    </row>
    <row r="106014" spans="1:8" x14ac:dyDescent="0.3">
      <c r="A106014" s="3" t="s">
        <v>130673</v>
      </c>
      <c r="B106014">
        <v>1</v>
      </c>
      <c r="C106014" s="3" t="s">
        <v>60538</v>
      </c>
      <c r="D106014" s="3" t="s">
        <v>2895</v>
      </c>
      <c r="E106014" s="4">
        <v>43213</v>
      </c>
      <c r="F106014" s="5">
        <v>0.24305555555555555</v>
      </c>
      <c r="G106014">
        <v>79</v>
      </c>
      <c r="H106014">
        <v>14.64</v>
      </c>
    </row>
    <row r="106015" spans="1:8" x14ac:dyDescent="0.3">
      <c r="A106015" s="3" t="s">
        <v>130674</v>
      </c>
      <c r="B106015">
        <v>1</v>
      </c>
      <c r="C106015" s="3" t="s">
        <v>11096</v>
      </c>
      <c r="D106015" s="3" t="s">
        <v>2960</v>
      </c>
      <c r="E106015" s="4">
        <v>43096</v>
      </c>
      <c r="F106015" s="5">
        <v>0.86736111111111114</v>
      </c>
      <c r="G106015">
        <v>23.8</v>
      </c>
      <c r="H106015">
        <v>15.1</v>
      </c>
    </row>
    <row r="106016" spans="1:8" x14ac:dyDescent="0.3">
      <c r="A106016" s="3" t="s">
        <v>130675</v>
      </c>
      <c r="B106016">
        <v>1</v>
      </c>
      <c r="C106016" s="3" t="s">
        <v>130676</v>
      </c>
      <c r="D106016" s="3" t="s">
        <v>3462</v>
      </c>
      <c r="E106016" s="4">
        <v>42778</v>
      </c>
      <c r="F106016" s="5">
        <v>0.46388888888888891</v>
      </c>
      <c r="G106016">
        <v>24.99</v>
      </c>
      <c r="H106016">
        <v>17.78</v>
      </c>
    </row>
    <row r="106017" spans="1:8" x14ac:dyDescent="0.3">
      <c r="A106017" s="3" t="s">
        <v>130677</v>
      </c>
      <c r="B106017">
        <v>1</v>
      </c>
      <c r="C106017" s="3" t="s">
        <v>45516</v>
      </c>
      <c r="D106017" s="3" t="s">
        <v>728</v>
      </c>
      <c r="E106017" s="4">
        <v>43034</v>
      </c>
      <c r="F106017" s="5">
        <v>0.63472222222222219</v>
      </c>
      <c r="G106017">
        <v>56.85</v>
      </c>
      <c r="H106017">
        <v>9.09</v>
      </c>
    </row>
    <row r="106018" spans="1:8" x14ac:dyDescent="0.3">
      <c r="A106018" s="3" t="s">
        <v>130678</v>
      </c>
      <c r="B106018">
        <v>1</v>
      </c>
      <c r="C106018" s="3" t="s">
        <v>35727</v>
      </c>
      <c r="D106018" s="3" t="s">
        <v>1650</v>
      </c>
      <c r="E106018" s="4">
        <v>43185</v>
      </c>
      <c r="F106018" s="5">
        <v>0.66388888888888886</v>
      </c>
      <c r="G106018">
        <v>39.5</v>
      </c>
      <c r="H106018">
        <v>18.78</v>
      </c>
    </row>
    <row r="106019" spans="1:8" x14ac:dyDescent="0.3">
      <c r="A106019" s="3" t="s">
        <v>130678</v>
      </c>
      <c r="B106019">
        <v>2</v>
      </c>
      <c r="C106019" s="3" t="s">
        <v>130679</v>
      </c>
      <c r="D106019" s="3" t="s">
        <v>1650</v>
      </c>
      <c r="E106019" s="4">
        <v>43185</v>
      </c>
      <c r="F106019" s="5">
        <v>0.66388888888888886</v>
      </c>
      <c r="G106019">
        <v>51.9</v>
      </c>
      <c r="H106019">
        <v>18.78</v>
      </c>
    </row>
    <row r="106020" spans="1:8" x14ac:dyDescent="0.3">
      <c r="A106020" s="3" t="s">
        <v>130680</v>
      </c>
      <c r="B106020">
        <v>1</v>
      </c>
      <c r="C106020" s="3" t="s">
        <v>14372</v>
      </c>
      <c r="D106020" s="3" t="s">
        <v>2895</v>
      </c>
      <c r="E106020" s="4">
        <v>43236</v>
      </c>
      <c r="F106020" s="5">
        <v>0.88194444444444442</v>
      </c>
      <c r="G106020">
        <v>149</v>
      </c>
      <c r="H106020">
        <v>23.62</v>
      </c>
    </row>
    <row r="106021" spans="1:8" x14ac:dyDescent="0.3">
      <c r="A106021" s="3" t="s">
        <v>130681</v>
      </c>
      <c r="B106021">
        <v>1</v>
      </c>
      <c r="C106021" s="3" t="s">
        <v>17442</v>
      </c>
      <c r="D106021" s="3" t="s">
        <v>729</v>
      </c>
      <c r="E106021" s="4">
        <v>43340</v>
      </c>
      <c r="F106021" s="5">
        <v>1.7361111111111112E-2</v>
      </c>
      <c r="G106021">
        <v>142</v>
      </c>
      <c r="H106021">
        <v>12.25</v>
      </c>
    </row>
    <row r="106022" spans="1:8" x14ac:dyDescent="0.3">
      <c r="A106022" s="3" t="s">
        <v>130682</v>
      </c>
      <c r="B106022">
        <v>1</v>
      </c>
      <c r="C106022" s="3" t="s">
        <v>45639</v>
      </c>
      <c r="D106022" s="3" t="s">
        <v>1857</v>
      </c>
      <c r="E106022" s="4">
        <v>43322</v>
      </c>
      <c r="F106022" s="5">
        <v>0.80208333333333337</v>
      </c>
      <c r="G106022">
        <v>89</v>
      </c>
      <c r="H106022">
        <v>14.93</v>
      </c>
    </row>
    <row r="106023" spans="1:8" x14ac:dyDescent="0.3">
      <c r="A106023" s="3" t="s">
        <v>130683</v>
      </c>
      <c r="B106023">
        <v>1</v>
      </c>
      <c r="C106023" s="3" t="s">
        <v>19401</v>
      </c>
      <c r="D106023" s="3" t="s">
        <v>2493</v>
      </c>
      <c r="E106023" s="4">
        <v>43140</v>
      </c>
      <c r="F106023" s="5">
        <v>0.28333333333333333</v>
      </c>
      <c r="G106023">
        <v>79</v>
      </c>
      <c r="H106023">
        <v>42.58</v>
      </c>
    </row>
    <row r="106024" spans="1:8" x14ac:dyDescent="0.3">
      <c r="A106024" s="3" t="s">
        <v>130684</v>
      </c>
      <c r="B106024">
        <v>1</v>
      </c>
      <c r="C106024" s="3" t="s">
        <v>29236</v>
      </c>
      <c r="D106024" s="3" t="s">
        <v>2298</v>
      </c>
      <c r="E106024" s="4">
        <v>42936</v>
      </c>
      <c r="F106024" s="5">
        <v>0.50347222222222221</v>
      </c>
      <c r="G106024">
        <v>169.99</v>
      </c>
      <c r="H106024">
        <v>26.03</v>
      </c>
    </row>
    <row r="106025" spans="1:8" x14ac:dyDescent="0.3">
      <c r="A106025" s="3" t="s">
        <v>130685</v>
      </c>
      <c r="B106025">
        <v>1</v>
      </c>
      <c r="C106025" s="3" t="s">
        <v>128606</v>
      </c>
      <c r="D106025" s="3" t="s">
        <v>172</v>
      </c>
      <c r="E106025" s="4">
        <v>43271</v>
      </c>
      <c r="F106025" s="5">
        <v>0.4597222222222222</v>
      </c>
      <c r="G106025">
        <v>25.9</v>
      </c>
      <c r="H106025">
        <v>12.84</v>
      </c>
    </row>
    <row r="106026" spans="1:8" x14ac:dyDescent="0.3">
      <c r="A106026" s="3" t="s">
        <v>130685</v>
      </c>
      <c r="B106026">
        <v>2</v>
      </c>
      <c r="C106026" s="3" t="s">
        <v>128606</v>
      </c>
      <c r="D106026" s="3" t="s">
        <v>172</v>
      </c>
      <c r="E106026" s="4">
        <v>43271</v>
      </c>
      <c r="F106026" s="5">
        <v>0.4597222222222222</v>
      </c>
      <c r="G106026">
        <v>25.9</v>
      </c>
      <c r="H106026">
        <v>12.84</v>
      </c>
    </row>
    <row r="106027" spans="1:8" x14ac:dyDescent="0.3">
      <c r="A106027" s="3" t="s">
        <v>130685</v>
      </c>
      <c r="B106027">
        <v>3</v>
      </c>
      <c r="C106027" s="3" t="s">
        <v>128606</v>
      </c>
      <c r="D106027" s="3" t="s">
        <v>172</v>
      </c>
      <c r="E106027" s="4">
        <v>43271</v>
      </c>
      <c r="F106027" s="5">
        <v>0.4597222222222222</v>
      </c>
      <c r="G106027">
        <v>25.9</v>
      </c>
      <c r="H106027">
        <v>12.84</v>
      </c>
    </row>
    <row r="106028" spans="1:8" x14ac:dyDescent="0.3">
      <c r="A106028" s="3" t="s">
        <v>130686</v>
      </c>
      <c r="B106028">
        <v>1</v>
      </c>
      <c r="C106028" s="3" t="s">
        <v>41045</v>
      </c>
      <c r="D106028" s="3" t="s">
        <v>2895</v>
      </c>
      <c r="E106028" s="4">
        <v>43105</v>
      </c>
      <c r="F106028" s="5">
        <v>0.55347222222222225</v>
      </c>
      <c r="G106028">
        <v>79</v>
      </c>
      <c r="H106028">
        <v>12.05</v>
      </c>
    </row>
    <row r="106029" spans="1:8" x14ac:dyDescent="0.3">
      <c r="A106029" s="3" t="s">
        <v>130687</v>
      </c>
      <c r="B106029">
        <v>1</v>
      </c>
      <c r="C106029" s="3" t="s">
        <v>23904</v>
      </c>
      <c r="D106029" s="3" t="s">
        <v>747</v>
      </c>
      <c r="E106029" s="4">
        <v>43010</v>
      </c>
      <c r="F106029" s="5">
        <v>0.76944444444444449</v>
      </c>
      <c r="G106029">
        <v>62.9</v>
      </c>
      <c r="H106029">
        <v>12.48</v>
      </c>
    </row>
    <row r="106030" spans="1:8" x14ac:dyDescent="0.3">
      <c r="A106030" s="3" t="s">
        <v>130688</v>
      </c>
      <c r="B106030">
        <v>1</v>
      </c>
      <c r="C106030" s="3" t="s">
        <v>6357</v>
      </c>
      <c r="D106030" s="3" t="s">
        <v>1832</v>
      </c>
      <c r="E106030" s="4">
        <v>42929</v>
      </c>
      <c r="F106030" s="5">
        <v>0.7319444444444444</v>
      </c>
      <c r="G106030">
        <v>7</v>
      </c>
      <c r="H106030">
        <v>7.78</v>
      </c>
    </row>
    <row r="106031" spans="1:8" x14ac:dyDescent="0.3">
      <c r="A106031" s="3" t="s">
        <v>130689</v>
      </c>
      <c r="B106031">
        <v>1</v>
      </c>
      <c r="C106031" s="3" t="s">
        <v>130690</v>
      </c>
      <c r="D106031" s="3" t="s">
        <v>389</v>
      </c>
      <c r="E106031" s="4">
        <v>43227</v>
      </c>
      <c r="F106031" s="5">
        <v>0.47013888888888888</v>
      </c>
      <c r="G106031">
        <v>55.9</v>
      </c>
      <c r="H106031">
        <v>17.3</v>
      </c>
    </row>
    <row r="106032" spans="1:8" x14ac:dyDescent="0.3">
      <c r="A106032" s="3" t="s">
        <v>130691</v>
      </c>
      <c r="B106032">
        <v>1</v>
      </c>
      <c r="C106032" s="3" t="s">
        <v>130692</v>
      </c>
      <c r="D106032" s="3" t="s">
        <v>22</v>
      </c>
      <c r="E106032" s="4">
        <v>43336</v>
      </c>
      <c r="F106032" s="5">
        <v>0.70486111111111116</v>
      </c>
      <c r="G106032">
        <v>36.82</v>
      </c>
      <c r="H106032">
        <v>12.92</v>
      </c>
    </row>
    <row r="106033" spans="1:8" x14ac:dyDescent="0.3">
      <c r="A106033" s="3" t="s">
        <v>130693</v>
      </c>
      <c r="B106033">
        <v>1</v>
      </c>
      <c r="C106033" s="3" t="s">
        <v>52849</v>
      </c>
      <c r="D106033" s="3" t="s">
        <v>2285</v>
      </c>
      <c r="E106033" s="4">
        <v>43069</v>
      </c>
      <c r="F106033" s="5">
        <v>0.12291666666666666</v>
      </c>
      <c r="G106033">
        <v>29.9</v>
      </c>
      <c r="H106033">
        <v>16.11</v>
      </c>
    </row>
    <row r="106034" spans="1:8" x14ac:dyDescent="0.3">
      <c r="A106034" s="3" t="s">
        <v>130694</v>
      </c>
      <c r="B106034">
        <v>1</v>
      </c>
      <c r="C106034" s="3" t="s">
        <v>12871</v>
      </c>
      <c r="D106034" s="3" t="s">
        <v>3201</v>
      </c>
      <c r="E106034" s="4">
        <v>43188</v>
      </c>
      <c r="F106034" s="5">
        <v>0.6166666666666667</v>
      </c>
      <c r="G106034">
        <v>224</v>
      </c>
      <c r="H106034">
        <v>52.07</v>
      </c>
    </row>
    <row r="106035" spans="1:8" x14ac:dyDescent="0.3">
      <c r="A106035" s="3" t="s">
        <v>130695</v>
      </c>
      <c r="B106035">
        <v>1</v>
      </c>
      <c r="C106035" s="3" t="s">
        <v>8889</v>
      </c>
      <c r="D106035" s="3" t="s">
        <v>3201</v>
      </c>
      <c r="E106035" s="4">
        <v>43124</v>
      </c>
      <c r="F106035" s="5">
        <v>0.87222222222222223</v>
      </c>
      <c r="G106035">
        <v>189</v>
      </c>
      <c r="H106035">
        <v>12.82</v>
      </c>
    </row>
    <row r="106036" spans="1:8" x14ac:dyDescent="0.3">
      <c r="A106036" s="3" t="s">
        <v>130696</v>
      </c>
      <c r="B106036">
        <v>1</v>
      </c>
      <c r="C106036" s="3" t="s">
        <v>10376</v>
      </c>
      <c r="D106036" s="3" t="s">
        <v>1095</v>
      </c>
      <c r="E106036" s="4">
        <v>42842</v>
      </c>
      <c r="F106036" s="5">
        <v>0.16805555555555557</v>
      </c>
      <c r="G106036">
        <v>35</v>
      </c>
      <c r="H106036">
        <v>8.7200000000000006</v>
      </c>
    </row>
    <row r="106037" spans="1:8" x14ac:dyDescent="0.3">
      <c r="A106037" s="3" t="s">
        <v>130697</v>
      </c>
      <c r="B106037">
        <v>1</v>
      </c>
      <c r="C106037" s="3" t="s">
        <v>130698</v>
      </c>
      <c r="D106037" s="3" t="s">
        <v>2422</v>
      </c>
      <c r="E106037" s="4">
        <v>43308</v>
      </c>
      <c r="F106037" s="5">
        <v>0.19097222222222221</v>
      </c>
      <c r="G106037">
        <v>110.99</v>
      </c>
      <c r="H106037">
        <v>18.88</v>
      </c>
    </row>
    <row r="106038" spans="1:8" x14ac:dyDescent="0.3">
      <c r="A106038" s="3" t="s">
        <v>130699</v>
      </c>
      <c r="B106038">
        <v>1</v>
      </c>
      <c r="C106038" s="3" t="s">
        <v>130700</v>
      </c>
      <c r="D106038" s="3" t="s">
        <v>972</v>
      </c>
      <c r="E106038" s="4">
        <v>43111</v>
      </c>
      <c r="F106038" s="5">
        <v>0.89513888888888893</v>
      </c>
      <c r="G106038">
        <v>99</v>
      </c>
      <c r="H106038">
        <v>18.260000000000002</v>
      </c>
    </row>
    <row r="106039" spans="1:8" x14ac:dyDescent="0.3">
      <c r="A106039" s="3" t="s">
        <v>130701</v>
      </c>
      <c r="B106039">
        <v>1</v>
      </c>
      <c r="C106039" s="3" t="s">
        <v>130702</v>
      </c>
      <c r="D106039" s="3" t="s">
        <v>2464</v>
      </c>
      <c r="E106039" s="4">
        <v>43062</v>
      </c>
      <c r="F106039" s="5">
        <v>0.86527777777777781</v>
      </c>
      <c r="G106039">
        <v>699.99</v>
      </c>
      <c r="H106039">
        <v>40.56</v>
      </c>
    </row>
    <row r="106040" spans="1:8" x14ac:dyDescent="0.3">
      <c r="A106040" s="3" t="s">
        <v>130703</v>
      </c>
      <c r="B106040">
        <v>1</v>
      </c>
      <c r="C106040" s="3" t="s">
        <v>19575</v>
      </c>
      <c r="D106040" s="3" t="s">
        <v>2734</v>
      </c>
      <c r="E106040" s="4">
        <v>42810</v>
      </c>
      <c r="F106040" s="5">
        <v>0.73750000000000004</v>
      </c>
      <c r="G106040">
        <v>69.989999999999995</v>
      </c>
      <c r="H106040">
        <v>13.07</v>
      </c>
    </row>
    <row r="106041" spans="1:8" x14ac:dyDescent="0.3">
      <c r="A106041" s="3" t="s">
        <v>130704</v>
      </c>
      <c r="B106041">
        <v>1</v>
      </c>
      <c r="C106041" s="3" t="s">
        <v>6475</v>
      </c>
      <c r="D106041" s="3" t="s">
        <v>579</v>
      </c>
      <c r="E106041" s="4">
        <v>43216</v>
      </c>
      <c r="F106041" s="5">
        <v>0.72916666666666663</v>
      </c>
      <c r="G106041">
        <v>69.900000000000006</v>
      </c>
      <c r="H106041">
        <v>0</v>
      </c>
    </row>
    <row r="106042" spans="1:8" x14ac:dyDescent="0.3">
      <c r="A106042" s="3" t="s">
        <v>130705</v>
      </c>
      <c r="B106042">
        <v>1</v>
      </c>
      <c r="C106042" s="3" t="s">
        <v>130706</v>
      </c>
      <c r="D106042" s="3" t="s">
        <v>3591</v>
      </c>
      <c r="E106042" s="4">
        <v>43178</v>
      </c>
      <c r="F106042" s="5">
        <v>0.65972222222222221</v>
      </c>
      <c r="G106042">
        <v>89.9</v>
      </c>
      <c r="H106042">
        <v>7.49</v>
      </c>
    </row>
    <row r="106043" spans="1:8" x14ac:dyDescent="0.3">
      <c r="A106043" s="3" t="s">
        <v>130707</v>
      </c>
      <c r="B106043">
        <v>1</v>
      </c>
      <c r="C106043" s="3" t="s">
        <v>70159</v>
      </c>
      <c r="D106043" s="3" t="s">
        <v>1335</v>
      </c>
      <c r="E106043" s="4">
        <v>42902</v>
      </c>
      <c r="F106043" s="5">
        <v>0.48819444444444443</v>
      </c>
      <c r="G106043">
        <v>189.9</v>
      </c>
      <c r="H106043">
        <v>16.77</v>
      </c>
    </row>
    <row r="106044" spans="1:8" x14ac:dyDescent="0.3">
      <c r="A106044" s="3" t="s">
        <v>130708</v>
      </c>
      <c r="B106044">
        <v>1</v>
      </c>
      <c r="C106044" s="3" t="s">
        <v>17262</v>
      </c>
      <c r="D106044" s="3" t="s">
        <v>3572</v>
      </c>
      <c r="E106044" s="4">
        <v>43118</v>
      </c>
      <c r="F106044" s="5">
        <v>0.40416666666666667</v>
      </c>
      <c r="G106044">
        <v>69.989999999999995</v>
      </c>
      <c r="H106044">
        <v>16.25</v>
      </c>
    </row>
    <row r="106045" spans="1:8" x14ac:dyDescent="0.3">
      <c r="A106045" s="3" t="s">
        <v>130709</v>
      </c>
      <c r="B106045">
        <v>1</v>
      </c>
      <c r="C106045" s="3" t="s">
        <v>80691</v>
      </c>
      <c r="D106045" s="3" t="s">
        <v>289</v>
      </c>
      <c r="E106045" s="4">
        <v>43111</v>
      </c>
      <c r="F106045" s="5">
        <v>0.89930555555555558</v>
      </c>
      <c r="G106045">
        <v>94.9</v>
      </c>
      <c r="H106045">
        <v>11.87</v>
      </c>
    </row>
    <row r="106046" spans="1:8" x14ac:dyDescent="0.3">
      <c r="A106046" s="3" t="s">
        <v>130710</v>
      </c>
      <c r="B106046">
        <v>1</v>
      </c>
      <c r="C106046" s="3" t="s">
        <v>14177</v>
      </c>
      <c r="D106046" s="3" t="s">
        <v>1470</v>
      </c>
      <c r="E106046" s="4">
        <v>42922</v>
      </c>
      <c r="F106046" s="5">
        <v>0.47430555555555554</v>
      </c>
      <c r="G106046">
        <v>99.99</v>
      </c>
      <c r="H106046">
        <v>32.03</v>
      </c>
    </row>
    <row r="106047" spans="1:8" x14ac:dyDescent="0.3">
      <c r="A106047" s="3" t="s">
        <v>130711</v>
      </c>
      <c r="B106047">
        <v>1</v>
      </c>
      <c r="C106047" s="3" t="s">
        <v>19989</v>
      </c>
      <c r="D106047" s="3" t="s">
        <v>848</v>
      </c>
      <c r="E106047" s="4">
        <v>43157</v>
      </c>
      <c r="F106047" s="5">
        <v>0.97986111111111107</v>
      </c>
      <c r="G106047">
        <v>189.9</v>
      </c>
      <c r="H106047">
        <v>18.579999999999998</v>
      </c>
    </row>
    <row r="106048" spans="1:8" x14ac:dyDescent="0.3">
      <c r="A106048" s="3" t="s">
        <v>130712</v>
      </c>
      <c r="B106048">
        <v>1</v>
      </c>
      <c r="C106048" s="3" t="s">
        <v>18207</v>
      </c>
      <c r="D106048" s="3" t="s">
        <v>1958</v>
      </c>
      <c r="E106048" s="4">
        <v>43109</v>
      </c>
      <c r="F106048" s="5">
        <v>0.69861111111111107</v>
      </c>
      <c r="G106048">
        <v>169.99</v>
      </c>
      <c r="H106048">
        <v>21.68</v>
      </c>
    </row>
    <row r="106049" spans="1:8" x14ac:dyDescent="0.3">
      <c r="A106049" s="3" t="s">
        <v>130713</v>
      </c>
      <c r="B106049">
        <v>1</v>
      </c>
      <c r="C106049" s="3" t="s">
        <v>21173</v>
      </c>
      <c r="D106049" s="3" t="s">
        <v>2288</v>
      </c>
      <c r="E106049" s="4">
        <v>43321</v>
      </c>
      <c r="F106049" s="5">
        <v>0.18333333333333332</v>
      </c>
      <c r="G106049">
        <v>145</v>
      </c>
      <c r="H106049">
        <v>16.12</v>
      </c>
    </row>
    <row r="106050" spans="1:8" x14ac:dyDescent="0.3">
      <c r="A106050" s="3" t="s">
        <v>130714</v>
      </c>
      <c r="B106050">
        <v>1</v>
      </c>
      <c r="C106050" s="3" t="s">
        <v>23673</v>
      </c>
      <c r="D106050" s="3" t="s">
        <v>2790</v>
      </c>
      <c r="E106050" s="4">
        <v>42878</v>
      </c>
      <c r="F106050" s="5">
        <v>0.51249999999999996</v>
      </c>
      <c r="G106050">
        <v>49.9</v>
      </c>
      <c r="H106050">
        <v>12.48</v>
      </c>
    </row>
    <row r="106051" spans="1:8" x14ac:dyDescent="0.3">
      <c r="A106051" s="3" t="s">
        <v>130715</v>
      </c>
      <c r="B106051">
        <v>1</v>
      </c>
      <c r="C106051" s="3" t="s">
        <v>21160</v>
      </c>
      <c r="D106051" s="3" t="s">
        <v>2309</v>
      </c>
      <c r="E106051" s="4">
        <v>43185</v>
      </c>
      <c r="F106051" s="5">
        <v>0.15833333333333333</v>
      </c>
      <c r="G106051">
        <v>59</v>
      </c>
      <c r="H106051">
        <v>18.29</v>
      </c>
    </row>
    <row r="106052" spans="1:8" x14ac:dyDescent="0.3">
      <c r="A106052" s="3" t="s">
        <v>130716</v>
      </c>
      <c r="B106052">
        <v>1</v>
      </c>
      <c r="C106052" s="3" t="s">
        <v>96204</v>
      </c>
      <c r="D106052" s="3" t="s">
        <v>1605</v>
      </c>
      <c r="E106052" s="4">
        <v>43049</v>
      </c>
      <c r="F106052" s="5">
        <v>0.60416666666666663</v>
      </c>
      <c r="G106052">
        <v>109.9</v>
      </c>
      <c r="H106052">
        <v>47.3</v>
      </c>
    </row>
    <row r="106053" spans="1:8" x14ac:dyDescent="0.3">
      <c r="A106053" s="3" t="s">
        <v>130717</v>
      </c>
      <c r="B106053">
        <v>1</v>
      </c>
      <c r="C106053" s="3" t="s">
        <v>130718</v>
      </c>
      <c r="D106053" s="3" t="s">
        <v>3236</v>
      </c>
      <c r="E106053" s="4">
        <v>43139</v>
      </c>
      <c r="F106053" s="5">
        <v>0.61875000000000002</v>
      </c>
      <c r="G106053">
        <v>175</v>
      </c>
      <c r="H106053">
        <v>15.98</v>
      </c>
    </row>
    <row r="106054" spans="1:8" x14ac:dyDescent="0.3">
      <c r="A106054" s="3" t="s">
        <v>130719</v>
      </c>
      <c r="B106054">
        <v>1</v>
      </c>
      <c r="C106054" s="3" t="s">
        <v>130720</v>
      </c>
      <c r="D106054" s="3" t="s">
        <v>2921</v>
      </c>
      <c r="E106054" s="4">
        <v>43091</v>
      </c>
      <c r="F106054" s="5">
        <v>0.57777777777777772</v>
      </c>
      <c r="G106054">
        <v>58</v>
      </c>
      <c r="H106054">
        <v>16.170000000000002</v>
      </c>
    </row>
    <row r="106055" spans="1:8" x14ac:dyDescent="0.3">
      <c r="A106055" s="3" t="s">
        <v>130721</v>
      </c>
      <c r="B106055">
        <v>1</v>
      </c>
      <c r="C106055" s="3" t="s">
        <v>130722</v>
      </c>
      <c r="D106055" s="3" t="s">
        <v>1909</v>
      </c>
      <c r="E106055" s="4">
        <v>43074</v>
      </c>
      <c r="F106055" s="5">
        <v>0.42916666666666664</v>
      </c>
      <c r="G106055">
        <v>724</v>
      </c>
      <c r="H106055">
        <v>19.82</v>
      </c>
    </row>
    <row r="106056" spans="1:8" x14ac:dyDescent="0.3">
      <c r="A106056" s="3" t="s">
        <v>130723</v>
      </c>
      <c r="B106056">
        <v>1</v>
      </c>
      <c r="C106056" s="3" t="s">
        <v>130724</v>
      </c>
      <c r="D106056" s="3" t="s">
        <v>3060</v>
      </c>
      <c r="E106056" s="4">
        <v>43118</v>
      </c>
      <c r="F106056" s="5">
        <v>0.77152777777777781</v>
      </c>
      <c r="G106056">
        <v>49.99</v>
      </c>
      <c r="H106056">
        <v>17.600000000000001</v>
      </c>
    </row>
    <row r="106057" spans="1:8" x14ac:dyDescent="0.3">
      <c r="A106057" s="3" t="s">
        <v>130725</v>
      </c>
      <c r="B106057">
        <v>1</v>
      </c>
      <c r="C106057" s="3" t="s">
        <v>6160</v>
      </c>
      <c r="D106057" s="3" t="s">
        <v>1964</v>
      </c>
      <c r="E106057" s="4">
        <v>43195</v>
      </c>
      <c r="F106057" s="5">
        <v>0.43680555555555556</v>
      </c>
      <c r="G106057">
        <v>225</v>
      </c>
      <c r="H106057">
        <v>67.239999999999995</v>
      </c>
    </row>
    <row r="106058" spans="1:8" x14ac:dyDescent="0.3">
      <c r="A106058" s="3" t="s">
        <v>130726</v>
      </c>
      <c r="B106058">
        <v>1</v>
      </c>
      <c r="C106058" s="3" t="s">
        <v>6450</v>
      </c>
      <c r="D106058" s="3" t="s">
        <v>3458</v>
      </c>
      <c r="E106058" s="4">
        <v>42899</v>
      </c>
      <c r="F106058" s="5">
        <v>0.1125</v>
      </c>
      <c r="G106058">
        <v>50.9</v>
      </c>
      <c r="H106058">
        <v>15.11</v>
      </c>
    </row>
    <row r="106059" spans="1:8" x14ac:dyDescent="0.3">
      <c r="A106059" s="3" t="s">
        <v>130727</v>
      </c>
      <c r="B106059">
        <v>1</v>
      </c>
      <c r="C106059" s="3" t="s">
        <v>130728</v>
      </c>
      <c r="D106059" s="3" t="s">
        <v>1687</v>
      </c>
      <c r="E106059" s="4">
        <v>42957</v>
      </c>
      <c r="F106059" s="5">
        <v>0.64583333333333337</v>
      </c>
      <c r="G106059">
        <v>199</v>
      </c>
      <c r="H106059">
        <v>8.65</v>
      </c>
    </row>
    <row r="106060" spans="1:8" x14ac:dyDescent="0.3">
      <c r="A106060" s="3" t="s">
        <v>130729</v>
      </c>
      <c r="B106060">
        <v>1</v>
      </c>
      <c r="C106060" s="3" t="s">
        <v>13372</v>
      </c>
      <c r="D106060" s="3" t="s">
        <v>3458</v>
      </c>
      <c r="E106060" s="4">
        <v>42937</v>
      </c>
      <c r="F106060" s="5">
        <v>0.63194444444444442</v>
      </c>
      <c r="G106060">
        <v>31.9</v>
      </c>
      <c r="H106060">
        <v>15.1</v>
      </c>
    </row>
    <row r="106061" spans="1:8" x14ac:dyDescent="0.3">
      <c r="A106061" s="3" t="s">
        <v>130730</v>
      </c>
      <c r="B106061">
        <v>1</v>
      </c>
      <c r="C106061" s="3" t="s">
        <v>9897</v>
      </c>
      <c r="D106061" s="3" t="s">
        <v>3655</v>
      </c>
      <c r="E106061" s="4">
        <v>42940</v>
      </c>
      <c r="F106061" s="5">
        <v>8.5416666666666669E-2</v>
      </c>
      <c r="G106061">
        <v>10.16</v>
      </c>
      <c r="H106061">
        <v>15.1</v>
      </c>
    </row>
    <row r="106062" spans="1:8" x14ac:dyDescent="0.3">
      <c r="A106062" s="3" t="s">
        <v>130731</v>
      </c>
      <c r="B106062">
        <v>1</v>
      </c>
      <c r="C106062" s="3" t="s">
        <v>130732</v>
      </c>
      <c r="D106062" s="3" t="s">
        <v>1223</v>
      </c>
      <c r="E106062" s="4">
        <v>43328</v>
      </c>
      <c r="F106062" s="5">
        <v>0.72569444444444442</v>
      </c>
      <c r="G106062">
        <v>139.99</v>
      </c>
      <c r="H106062">
        <v>9.73</v>
      </c>
    </row>
    <row r="106063" spans="1:8" x14ac:dyDescent="0.3">
      <c r="A106063" s="3" t="s">
        <v>130733</v>
      </c>
      <c r="B106063">
        <v>1</v>
      </c>
      <c r="C106063" s="3" t="s">
        <v>130734</v>
      </c>
      <c r="D106063" s="3" t="s">
        <v>2826</v>
      </c>
      <c r="E106063" s="4">
        <v>43266</v>
      </c>
      <c r="F106063" s="5">
        <v>0.45833333333333331</v>
      </c>
      <c r="G106063">
        <v>158</v>
      </c>
      <c r="H106063">
        <v>75.06</v>
      </c>
    </row>
    <row r="106064" spans="1:8" x14ac:dyDescent="0.3">
      <c r="A106064" s="3" t="s">
        <v>130735</v>
      </c>
      <c r="B106064">
        <v>1</v>
      </c>
      <c r="C106064" s="3" t="s">
        <v>18028</v>
      </c>
      <c r="D106064" s="3" t="s">
        <v>312</v>
      </c>
      <c r="E106064" s="4">
        <v>42787</v>
      </c>
      <c r="F106064" s="5">
        <v>0.69236111111111109</v>
      </c>
      <c r="G106064">
        <v>59</v>
      </c>
      <c r="H106064">
        <v>36.24</v>
      </c>
    </row>
    <row r="106065" spans="1:8" x14ac:dyDescent="0.3">
      <c r="A106065" s="3" t="s">
        <v>130736</v>
      </c>
      <c r="B106065">
        <v>1</v>
      </c>
      <c r="C106065" s="3" t="s">
        <v>70671</v>
      </c>
      <c r="D106065" s="3" t="s">
        <v>3358</v>
      </c>
      <c r="E106065" s="4">
        <v>42955</v>
      </c>
      <c r="F106065" s="5">
        <v>0.3923611111111111</v>
      </c>
      <c r="G106065">
        <v>15</v>
      </c>
      <c r="H106065">
        <v>11.85</v>
      </c>
    </row>
    <row r="106066" spans="1:8" x14ac:dyDescent="0.3">
      <c r="A106066" s="3" t="s">
        <v>130737</v>
      </c>
      <c r="B106066">
        <v>1</v>
      </c>
      <c r="C106066" s="3" t="s">
        <v>25305</v>
      </c>
      <c r="D106066" s="3" t="s">
        <v>901</v>
      </c>
      <c r="E106066" s="4">
        <v>43249</v>
      </c>
      <c r="F106066" s="5">
        <v>0.10972222222222222</v>
      </c>
      <c r="G106066">
        <v>14.49</v>
      </c>
      <c r="H106066">
        <v>18.23</v>
      </c>
    </row>
    <row r="106067" spans="1:8" x14ac:dyDescent="0.3">
      <c r="A106067" s="3" t="s">
        <v>130738</v>
      </c>
      <c r="B106067">
        <v>1</v>
      </c>
      <c r="C106067" s="3" t="s">
        <v>130739</v>
      </c>
      <c r="D106067" s="3" t="s">
        <v>3589</v>
      </c>
      <c r="E106067" s="4">
        <v>43265</v>
      </c>
      <c r="F106067" s="5">
        <v>0.4375</v>
      </c>
      <c r="G106067">
        <v>19.8</v>
      </c>
      <c r="H106067">
        <v>15.23</v>
      </c>
    </row>
    <row r="106068" spans="1:8" x14ac:dyDescent="0.3">
      <c r="A106068" s="3" t="s">
        <v>130740</v>
      </c>
      <c r="B106068">
        <v>1</v>
      </c>
      <c r="C106068" s="3" t="s">
        <v>6034</v>
      </c>
      <c r="D106068" s="3" t="s">
        <v>3030</v>
      </c>
      <c r="E106068" s="4">
        <v>43122</v>
      </c>
      <c r="F106068" s="5">
        <v>0.57638888888888884</v>
      </c>
      <c r="G106068">
        <v>86.9</v>
      </c>
      <c r="H106068">
        <v>16.239999999999998</v>
      </c>
    </row>
    <row r="106069" spans="1:8" x14ac:dyDescent="0.3">
      <c r="A106069" s="3" t="s">
        <v>130741</v>
      </c>
      <c r="B106069">
        <v>1</v>
      </c>
      <c r="C106069" s="3" t="s">
        <v>101946</v>
      </c>
      <c r="D106069" s="3" t="s">
        <v>1634</v>
      </c>
      <c r="E106069" s="4">
        <v>43269</v>
      </c>
      <c r="F106069" s="5">
        <v>0.97986111111111107</v>
      </c>
      <c r="G106069">
        <v>21.42</v>
      </c>
      <c r="H106069">
        <v>15.25</v>
      </c>
    </row>
    <row r="106070" spans="1:8" x14ac:dyDescent="0.3">
      <c r="A106070" s="3" t="s">
        <v>130742</v>
      </c>
      <c r="B106070">
        <v>1</v>
      </c>
      <c r="C106070" s="3" t="s">
        <v>10474</v>
      </c>
      <c r="D106070" s="3" t="s">
        <v>1832</v>
      </c>
      <c r="E106070" s="4">
        <v>42999</v>
      </c>
      <c r="F106070" s="5">
        <v>0.35069444444444442</v>
      </c>
      <c r="G106070">
        <v>84.99</v>
      </c>
      <c r="H106070">
        <v>15.35</v>
      </c>
    </row>
    <row r="106071" spans="1:8" x14ac:dyDescent="0.3">
      <c r="A106071" s="3" t="s">
        <v>130743</v>
      </c>
      <c r="B106071">
        <v>1</v>
      </c>
      <c r="C106071" s="3" t="s">
        <v>44533</v>
      </c>
      <c r="D106071" s="3" t="s">
        <v>1605</v>
      </c>
      <c r="E106071" s="4">
        <v>43229</v>
      </c>
      <c r="F106071" s="5">
        <v>0.17708333333333334</v>
      </c>
      <c r="G106071">
        <v>139</v>
      </c>
      <c r="H106071">
        <v>35.82</v>
      </c>
    </row>
    <row r="106072" spans="1:8" x14ac:dyDescent="0.3">
      <c r="A106072" s="3" t="s">
        <v>130744</v>
      </c>
      <c r="B106072">
        <v>1</v>
      </c>
      <c r="C106072" s="3" t="s">
        <v>6926</v>
      </c>
      <c r="D106072" s="3" t="s">
        <v>2378</v>
      </c>
      <c r="E106072" s="4">
        <v>42796</v>
      </c>
      <c r="F106072" s="5">
        <v>0.63194444444444442</v>
      </c>
      <c r="G106072">
        <v>389.9</v>
      </c>
      <c r="H106072">
        <v>20.23</v>
      </c>
    </row>
    <row r="106073" spans="1:8" x14ac:dyDescent="0.3">
      <c r="A106073" s="3" t="s">
        <v>130745</v>
      </c>
      <c r="B106073">
        <v>1</v>
      </c>
      <c r="C106073" s="3" t="s">
        <v>26461</v>
      </c>
      <c r="D106073" s="3" t="s">
        <v>2400</v>
      </c>
      <c r="E106073" s="4">
        <v>43320</v>
      </c>
      <c r="F106073" s="5">
        <v>4.4444444444444446E-2</v>
      </c>
      <c r="G106073">
        <v>72</v>
      </c>
      <c r="H106073">
        <v>14.81</v>
      </c>
    </row>
    <row r="106074" spans="1:8" x14ac:dyDescent="0.3">
      <c r="A106074" s="3" t="s">
        <v>130746</v>
      </c>
      <c r="B106074">
        <v>1</v>
      </c>
      <c r="C106074" s="3" t="s">
        <v>10155</v>
      </c>
      <c r="D106074" s="3" t="s">
        <v>1215</v>
      </c>
      <c r="E106074" s="4">
        <v>42967</v>
      </c>
      <c r="F106074" s="5">
        <v>0.88541666666666663</v>
      </c>
      <c r="G106074">
        <v>157.77000000000001</v>
      </c>
      <c r="H106074">
        <v>15.1</v>
      </c>
    </row>
    <row r="106075" spans="1:8" x14ac:dyDescent="0.3">
      <c r="A106075" s="3" t="s">
        <v>130747</v>
      </c>
      <c r="B106075">
        <v>1</v>
      </c>
      <c r="C106075" s="3" t="s">
        <v>13632</v>
      </c>
      <c r="D106075" s="3" t="s">
        <v>2734</v>
      </c>
      <c r="E106075" s="4">
        <v>42998</v>
      </c>
      <c r="F106075" s="5">
        <v>0.44166666666666665</v>
      </c>
      <c r="G106075">
        <v>129.99</v>
      </c>
      <c r="H106075">
        <v>12.11</v>
      </c>
    </row>
    <row r="106076" spans="1:8" x14ac:dyDescent="0.3">
      <c r="A106076" s="3" t="s">
        <v>130748</v>
      </c>
      <c r="B106076">
        <v>1</v>
      </c>
      <c r="C106076" s="3" t="s">
        <v>8094</v>
      </c>
      <c r="D106076" s="3" t="s">
        <v>2111</v>
      </c>
      <c r="E106076" s="4">
        <v>43108</v>
      </c>
      <c r="F106076" s="5">
        <v>0.17152777777777778</v>
      </c>
      <c r="G106076">
        <v>140</v>
      </c>
      <c r="H106076">
        <v>17.420000000000002</v>
      </c>
    </row>
    <row r="106077" spans="1:8" x14ac:dyDescent="0.3">
      <c r="A106077" s="3" t="s">
        <v>130749</v>
      </c>
      <c r="B106077">
        <v>1</v>
      </c>
      <c r="C106077" s="3" t="s">
        <v>23421</v>
      </c>
      <c r="D106077" s="3" t="s">
        <v>2895</v>
      </c>
      <c r="E106077" s="4">
        <v>42844</v>
      </c>
      <c r="F106077" s="5">
        <v>0.88541666666666663</v>
      </c>
      <c r="G106077">
        <v>48.9</v>
      </c>
      <c r="H106077">
        <v>15.56</v>
      </c>
    </row>
    <row r="106078" spans="1:8" x14ac:dyDescent="0.3">
      <c r="A106078" s="3" t="s">
        <v>130750</v>
      </c>
      <c r="B106078">
        <v>1</v>
      </c>
      <c r="C106078" s="3" t="s">
        <v>6164</v>
      </c>
      <c r="D106078" s="3" t="s">
        <v>1682</v>
      </c>
      <c r="E106078" s="4">
        <v>43261</v>
      </c>
      <c r="F106078" s="5">
        <v>0.95138888888888884</v>
      </c>
      <c r="G106078">
        <v>76</v>
      </c>
      <c r="H106078">
        <v>34.53</v>
      </c>
    </row>
    <row r="106079" spans="1:8" x14ac:dyDescent="0.3">
      <c r="A106079" s="3" t="s">
        <v>130751</v>
      </c>
      <c r="B106079">
        <v>1</v>
      </c>
      <c r="C106079" s="3" t="s">
        <v>130752</v>
      </c>
      <c r="D106079" s="3" t="s">
        <v>1818</v>
      </c>
      <c r="E106079" s="4">
        <v>42821</v>
      </c>
      <c r="F106079" s="5">
        <v>0.69930555555555551</v>
      </c>
      <c r="G106079">
        <v>19.899999999999999</v>
      </c>
      <c r="H106079">
        <v>15.56</v>
      </c>
    </row>
    <row r="106080" spans="1:8" x14ac:dyDescent="0.3">
      <c r="A106080" s="3" t="s">
        <v>130753</v>
      </c>
      <c r="B106080">
        <v>1</v>
      </c>
      <c r="C106080" s="3" t="s">
        <v>11033</v>
      </c>
      <c r="D106080" s="3" t="s">
        <v>2806</v>
      </c>
      <c r="E106080" s="4">
        <v>43241</v>
      </c>
      <c r="F106080" s="5">
        <v>0.13472222222222222</v>
      </c>
      <c r="G106080">
        <v>109.9</v>
      </c>
      <c r="H106080">
        <v>14.86</v>
      </c>
    </row>
    <row r="106081" spans="1:8" x14ac:dyDescent="0.3">
      <c r="A106081" s="3" t="s">
        <v>130754</v>
      </c>
      <c r="B106081">
        <v>1</v>
      </c>
      <c r="C106081" s="3" t="s">
        <v>6239</v>
      </c>
      <c r="D106081" s="3" t="s">
        <v>687</v>
      </c>
      <c r="E106081" s="4">
        <v>43314</v>
      </c>
      <c r="F106081" s="5">
        <v>0.27430555555555558</v>
      </c>
      <c r="G106081">
        <v>49.9</v>
      </c>
      <c r="H106081">
        <v>58.7</v>
      </c>
    </row>
    <row r="106082" spans="1:8" x14ac:dyDescent="0.3">
      <c r="A106082" s="3" t="s">
        <v>130754</v>
      </c>
      <c r="B106082">
        <v>2</v>
      </c>
      <c r="C106082" s="3" t="s">
        <v>130755</v>
      </c>
      <c r="D106082" s="3" t="s">
        <v>3317</v>
      </c>
      <c r="E106082" s="4">
        <v>43319</v>
      </c>
      <c r="F106082" s="5">
        <v>0.27430555555555558</v>
      </c>
      <c r="G106082">
        <v>230</v>
      </c>
      <c r="H106082">
        <v>73.38</v>
      </c>
    </row>
    <row r="106083" spans="1:8" x14ac:dyDescent="0.3">
      <c r="A106083" s="3" t="s">
        <v>130756</v>
      </c>
      <c r="B106083">
        <v>1</v>
      </c>
      <c r="C106083" s="3" t="s">
        <v>7498</v>
      </c>
      <c r="D106083" s="3" t="s">
        <v>2233</v>
      </c>
      <c r="E106083" s="4">
        <v>43332</v>
      </c>
      <c r="F106083" s="5">
        <v>0.72986111111111107</v>
      </c>
      <c r="G106083">
        <v>102.9</v>
      </c>
      <c r="H106083">
        <v>8.8800000000000008</v>
      </c>
    </row>
    <row r="106084" spans="1:8" x14ac:dyDescent="0.3">
      <c r="A106084" s="3" t="s">
        <v>130757</v>
      </c>
      <c r="B106084">
        <v>1</v>
      </c>
      <c r="C106084" s="3" t="s">
        <v>9331</v>
      </c>
      <c r="D106084" s="3" t="s">
        <v>272</v>
      </c>
      <c r="E106084" s="4">
        <v>43168</v>
      </c>
      <c r="F106084" s="5">
        <v>0.60277777777777775</v>
      </c>
      <c r="G106084">
        <v>67</v>
      </c>
      <c r="H106084">
        <v>14.22</v>
      </c>
    </row>
    <row r="106085" spans="1:8" x14ac:dyDescent="0.3">
      <c r="A106085" s="3" t="s">
        <v>130757</v>
      </c>
      <c r="B106085">
        <v>2</v>
      </c>
      <c r="C106085" s="3" t="s">
        <v>9331</v>
      </c>
      <c r="D106085" s="3" t="s">
        <v>272</v>
      </c>
      <c r="E106085" s="4">
        <v>43168</v>
      </c>
      <c r="F106085" s="5">
        <v>0.60277777777777775</v>
      </c>
      <c r="G106085">
        <v>67</v>
      </c>
      <c r="H106085">
        <v>14.22</v>
      </c>
    </row>
    <row r="106086" spans="1:8" x14ac:dyDescent="0.3">
      <c r="A106086" s="3" t="s">
        <v>130758</v>
      </c>
      <c r="B106086">
        <v>1</v>
      </c>
      <c r="C106086" s="3" t="s">
        <v>130759</v>
      </c>
      <c r="D106086" s="3" t="s">
        <v>3243</v>
      </c>
      <c r="E106086" s="4">
        <v>43136</v>
      </c>
      <c r="F106086" s="5">
        <v>0.42777777777777776</v>
      </c>
      <c r="G106086">
        <v>30</v>
      </c>
      <c r="H106086">
        <v>7.78</v>
      </c>
    </row>
    <row r="106087" spans="1:8" x14ac:dyDescent="0.3">
      <c r="A106087" s="3" t="s">
        <v>130760</v>
      </c>
      <c r="B106087">
        <v>1</v>
      </c>
      <c r="C106087" s="3" t="s">
        <v>15041</v>
      </c>
      <c r="D106087" s="3" t="s">
        <v>1240</v>
      </c>
      <c r="E106087" s="4">
        <v>43083</v>
      </c>
      <c r="F106087" s="5">
        <v>6.3194444444444442E-2</v>
      </c>
      <c r="G106087">
        <v>68.989999999999995</v>
      </c>
      <c r="H106087">
        <v>14.23</v>
      </c>
    </row>
    <row r="106088" spans="1:8" x14ac:dyDescent="0.3">
      <c r="A106088" s="3" t="s">
        <v>130761</v>
      </c>
      <c r="B106088">
        <v>1</v>
      </c>
      <c r="C106088" s="3" t="s">
        <v>130762</v>
      </c>
      <c r="D106088" s="3" t="s">
        <v>3070</v>
      </c>
      <c r="E106088" s="4">
        <v>43089</v>
      </c>
      <c r="F106088" s="5">
        <v>0.78611111111111109</v>
      </c>
      <c r="G106088">
        <v>225.5</v>
      </c>
      <c r="H106088">
        <v>51.18</v>
      </c>
    </row>
    <row r="106089" spans="1:8" x14ac:dyDescent="0.3">
      <c r="A106089" s="3" t="s">
        <v>130763</v>
      </c>
      <c r="B106089">
        <v>1</v>
      </c>
      <c r="C106089" s="3" t="s">
        <v>74812</v>
      </c>
      <c r="D106089" s="3" t="s">
        <v>1323</v>
      </c>
      <c r="E106089" s="4">
        <v>43237</v>
      </c>
      <c r="F106089" s="5">
        <v>0.13194444444444445</v>
      </c>
      <c r="G106089">
        <v>27.99</v>
      </c>
      <c r="H106089">
        <v>22.85</v>
      </c>
    </row>
    <row r="106090" spans="1:8" x14ac:dyDescent="0.3">
      <c r="A106090" s="3" t="s">
        <v>130764</v>
      </c>
      <c r="B106090">
        <v>1</v>
      </c>
      <c r="C106090" s="3" t="s">
        <v>8218</v>
      </c>
      <c r="D106090" s="3" t="s">
        <v>2159</v>
      </c>
      <c r="E106090" s="4">
        <v>43167</v>
      </c>
      <c r="F106090" s="5">
        <v>0.64930555555555558</v>
      </c>
      <c r="G106090">
        <v>41.9</v>
      </c>
      <c r="H106090">
        <v>15.1</v>
      </c>
    </row>
    <row r="106091" spans="1:8" x14ac:dyDescent="0.3">
      <c r="A106091" s="3" t="s">
        <v>130765</v>
      </c>
      <c r="B106091">
        <v>1</v>
      </c>
      <c r="C106091" s="3" t="s">
        <v>7093</v>
      </c>
      <c r="D106091" s="3" t="s">
        <v>3201</v>
      </c>
      <c r="E106091" s="4">
        <v>43159</v>
      </c>
      <c r="F106091" s="5">
        <v>0.89444444444444449</v>
      </c>
      <c r="G106091">
        <v>204</v>
      </c>
      <c r="H106091">
        <v>18.68</v>
      </c>
    </row>
    <row r="106092" spans="1:8" x14ac:dyDescent="0.3">
      <c r="A106092" s="3" t="s">
        <v>130766</v>
      </c>
      <c r="B106092">
        <v>1</v>
      </c>
      <c r="C106092" s="3" t="s">
        <v>19607</v>
      </c>
      <c r="D106092" s="3" t="s">
        <v>921</v>
      </c>
      <c r="E106092" s="4">
        <v>42964</v>
      </c>
      <c r="F106092" s="5">
        <v>0.11805555555555555</v>
      </c>
      <c r="G106092">
        <v>99.7</v>
      </c>
      <c r="H106092">
        <v>12.83</v>
      </c>
    </row>
    <row r="106093" spans="1:8" x14ac:dyDescent="0.3">
      <c r="A106093" s="3" t="s">
        <v>130767</v>
      </c>
      <c r="B106093">
        <v>1</v>
      </c>
      <c r="C106093" s="3" t="s">
        <v>7970</v>
      </c>
      <c r="D106093" s="3" t="s">
        <v>1606</v>
      </c>
      <c r="E106093" s="4">
        <v>42901</v>
      </c>
      <c r="F106093" s="5">
        <v>0.65625</v>
      </c>
      <c r="G106093">
        <v>39.9</v>
      </c>
      <c r="H106093">
        <v>16.79</v>
      </c>
    </row>
    <row r="106094" spans="1:8" x14ac:dyDescent="0.3">
      <c r="A106094" s="3" t="s">
        <v>130767</v>
      </c>
      <c r="B106094">
        <v>2</v>
      </c>
      <c r="C106094" s="3" t="s">
        <v>7970</v>
      </c>
      <c r="D106094" s="3" t="s">
        <v>1606</v>
      </c>
      <c r="E106094" s="4">
        <v>42901</v>
      </c>
      <c r="F106094" s="5">
        <v>0.65625</v>
      </c>
      <c r="G106094">
        <v>39.9</v>
      </c>
      <c r="H106094">
        <v>16.79</v>
      </c>
    </row>
    <row r="106095" spans="1:8" x14ac:dyDescent="0.3">
      <c r="A106095" s="3" t="s">
        <v>130768</v>
      </c>
      <c r="B106095">
        <v>1</v>
      </c>
      <c r="C106095" s="3" t="s">
        <v>22780</v>
      </c>
      <c r="D106095" s="3" t="s">
        <v>2450</v>
      </c>
      <c r="E106095" s="4">
        <v>43242</v>
      </c>
      <c r="F106095" s="5">
        <v>0.10486111111111111</v>
      </c>
      <c r="G106095">
        <v>40.49</v>
      </c>
      <c r="H106095">
        <v>23.37</v>
      </c>
    </row>
    <row r="106096" spans="1:8" x14ac:dyDescent="0.3">
      <c r="A106096" s="3" t="s">
        <v>130768</v>
      </c>
      <c r="B106096">
        <v>2</v>
      </c>
      <c r="C106096" s="3" t="s">
        <v>49318</v>
      </c>
      <c r="D106096" s="3" t="s">
        <v>2285</v>
      </c>
      <c r="E106096" s="4">
        <v>43242</v>
      </c>
      <c r="F106096" s="5">
        <v>0.10486111111111111</v>
      </c>
      <c r="G106096">
        <v>99</v>
      </c>
      <c r="H106096">
        <v>23.37</v>
      </c>
    </row>
    <row r="106097" spans="1:8" x14ac:dyDescent="0.3">
      <c r="A106097" s="3" t="s">
        <v>130769</v>
      </c>
      <c r="B106097">
        <v>1</v>
      </c>
      <c r="C106097" s="3" t="s">
        <v>18933</v>
      </c>
      <c r="D106097" s="3" t="s">
        <v>1975</v>
      </c>
      <c r="E106097" s="4">
        <v>43153</v>
      </c>
      <c r="F106097" s="5">
        <v>0.56041666666666667</v>
      </c>
      <c r="G106097">
        <v>129</v>
      </c>
      <c r="H106097">
        <v>17.64</v>
      </c>
    </row>
    <row r="106098" spans="1:8" x14ac:dyDescent="0.3">
      <c r="A106098" s="3" t="s">
        <v>130770</v>
      </c>
      <c r="B106098">
        <v>1</v>
      </c>
      <c r="C106098" s="3" t="s">
        <v>10862</v>
      </c>
      <c r="D106098" s="3" t="s">
        <v>3030</v>
      </c>
      <c r="E106098" s="4">
        <v>42932</v>
      </c>
      <c r="F106098" s="5">
        <v>0.90625</v>
      </c>
      <c r="G106098">
        <v>159</v>
      </c>
      <c r="H106098">
        <v>15.86</v>
      </c>
    </row>
    <row r="106099" spans="1:8" x14ac:dyDescent="0.3">
      <c r="A106099" s="3" t="s">
        <v>130771</v>
      </c>
      <c r="B106099">
        <v>1</v>
      </c>
      <c r="C106099" s="3" t="s">
        <v>6227</v>
      </c>
      <c r="D106099" s="3" t="s">
        <v>3405</v>
      </c>
      <c r="E106099" s="4">
        <v>43215</v>
      </c>
      <c r="F106099" s="5">
        <v>0.62291666666666667</v>
      </c>
      <c r="G106099">
        <v>135.9</v>
      </c>
      <c r="H106099">
        <v>13.99</v>
      </c>
    </row>
    <row r="106100" spans="1:8" x14ac:dyDescent="0.3">
      <c r="A106100" s="3" t="s">
        <v>130772</v>
      </c>
      <c r="B106100">
        <v>1</v>
      </c>
      <c r="C106100" s="3" t="s">
        <v>130773</v>
      </c>
      <c r="D106100" s="3" t="s">
        <v>172</v>
      </c>
      <c r="E106100" s="4">
        <v>43076</v>
      </c>
      <c r="F106100" s="5">
        <v>0.70694444444444449</v>
      </c>
      <c r="G106100">
        <v>36.9</v>
      </c>
      <c r="H106100">
        <v>15.1</v>
      </c>
    </row>
    <row r="106101" spans="1:8" x14ac:dyDescent="0.3">
      <c r="A106101" s="3" t="s">
        <v>130774</v>
      </c>
      <c r="B106101">
        <v>1</v>
      </c>
      <c r="C106101" s="3" t="s">
        <v>12081</v>
      </c>
      <c r="D106101" s="3" t="s">
        <v>1512</v>
      </c>
      <c r="E106101" s="4">
        <v>43272</v>
      </c>
      <c r="F106101" s="5">
        <v>0.54583333333333328</v>
      </c>
      <c r="G106101">
        <v>89.19</v>
      </c>
      <c r="H106101">
        <v>13.28</v>
      </c>
    </row>
    <row r="106102" spans="1:8" x14ac:dyDescent="0.3">
      <c r="A106102" s="3" t="s">
        <v>130775</v>
      </c>
      <c r="B106102">
        <v>1</v>
      </c>
      <c r="C106102" s="3" t="s">
        <v>6215</v>
      </c>
      <c r="D106102" s="3" t="s">
        <v>382</v>
      </c>
      <c r="E106102" s="4">
        <v>43224</v>
      </c>
      <c r="F106102" s="5">
        <v>0.14583333333333334</v>
      </c>
      <c r="G106102">
        <v>99.9</v>
      </c>
      <c r="H106102">
        <v>0</v>
      </c>
    </row>
    <row r="106103" spans="1:8" x14ac:dyDescent="0.3">
      <c r="A106103" s="3" t="s">
        <v>130776</v>
      </c>
      <c r="B106103">
        <v>1</v>
      </c>
      <c r="C106103" s="3" t="s">
        <v>75550</v>
      </c>
      <c r="D106103" s="3" t="s">
        <v>2496</v>
      </c>
      <c r="E106103" s="4">
        <v>43161</v>
      </c>
      <c r="F106103" s="5">
        <v>0.72916666666666663</v>
      </c>
      <c r="G106103">
        <v>138</v>
      </c>
      <c r="H106103">
        <v>25.81</v>
      </c>
    </row>
    <row r="106104" spans="1:8" x14ac:dyDescent="0.3">
      <c r="A106104" s="3" t="s">
        <v>130777</v>
      </c>
      <c r="B106104">
        <v>1</v>
      </c>
      <c r="C106104" s="3" t="s">
        <v>130778</v>
      </c>
      <c r="D106104" s="3" t="s">
        <v>2579</v>
      </c>
      <c r="E106104" s="4">
        <v>42943</v>
      </c>
      <c r="F106104" s="5">
        <v>2.9166666666666667E-2</v>
      </c>
      <c r="G106104">
        <v>89.99</v>
      </c>
      <c r="H106104">
        <v>15.38</v>
      </c>
    </row>
    <row r="106105" spans="1:8" x14ac:dyDescent="0.3">
      <c r="A106105" s="3" t="s">
        <v>130779</v>
      </c>
      <c r="B106105">
        <v>1</v>
      </c>
      <c r="C106105" s="3" t="s">
        <v>23415</v>
      </c>
      <c r="D106105" s="3" t="s">
        <v>564</v>
      </c>
      <c r="E106105" s="4">
        <v>42880</v>
      </c>
      <c r="F106105" s="5">
        <v>0.95486111111111116</v>
      </c>
      <c r="G106105">
        <v>109.9</v>
      </c>
      <c r="H106105">
        <v>14.52</v>
      </c>
    </row>
    <row r="106106" spans="1:8" x14ac:dyDescent="0.3">
      <c r="A106106" s="3" t="s">
        <v>130780</v>
      </c>
      <c r="B106106">
        <v>1</v>
      </c>
      <c r="C106106" s="3" t="s">
        <v>7609</v>
      </c>
      <c r="D106106" s="3" t="s">
        <v>2895</v>
      </c>
      <c r="E106106" s="4">
        <v>43152</v>
      </c>
      <c r="F106106" s="5">
        <v>0.70486111111111116</v>
      </c>
      <c r="G106106">
        <v>99</v>
      </c>
      <c r="H106106">
        <v>17.940000000000001</v>
      </c>
    </row>
    <row r="106107" spans="1:8" x14ac:dyDescent="0.3">
      <c r="A106107" s="3" t="s">
        <v>130781</v>
      </c>
      <c r="B106107">
        <v>1</v>
      </c>
      <c r="C106107" s="3" t="s">
        <v>12167</v>
      </c>
      <c r="D106107" s="3" t="s">
        <v>848</v>
      </c>
      <c r="E106107" s="4">
        <v>42777</v>
      </c>
      <c r="F106107" s="5">
        <v>0.56041666666666667</v>
      </c>
      <c r="G106107">
        <v>99</v>
      </c>
      <c r="H106107">
        <v>17.43</v>
      </c>
    </row>
    <row r="106108" spans="1:8" x14ac:dyDescent="0.3">
      <c r="A106108" s="3" t="s">
        <v>130781</v>
      </c>
      <c r="B106108">
        <v>2</v>
      </c>
      <c r="C106108" s="3" t="s">
        <v>12167</v>
      </c>
      <c r="D106108" s="3" t="s">
        <v>848</v>
      </c>
      <c r="E106108" s="4">
        <v>42777</v>
      </c>
      <c r="F106108" s="5">
        <v>0.56041666666666667</v>
      </c>
      <c r="G106108">
        <v>99</v>
      </c>
      <c r="H106108">
        <v>17.43</v>
      </c>
    </row>
    <row r="106109" spans="1:8" x14ac:dyDescent="0.3">
      <c r="A106109" s="3" t="s">
        <v>130782</v>
      </c>
      <c r="B106109">
        <v>1</v>
      </c>
      <c r="C106109" s="3" t="s">
        <v>6485</v>
      </c>
      <c r="D106109" s="3" t="s">
        <v>2058</v>
      </c>
      <c r="E106109" s="4">
        <v>42933</v>
      </c>
      <c r="F106109" s="5">
        <v>0.41875000000000001</v>
      </c>
      <c r="G106109">
        <v>39.9</v>
      </c>
      <c r="H106109">
        <v>8.7200000000000006</v>
      </c>
    </row>
    <row r="106110" spans="1:8" x14ac:dyDescent="0.3">
      <c r="A106110" s="3" t="s">
        <v>130783</v>
      </c>
      <c r="B106110">
        <v>1</v>
      </c>
      <c r="C106110" s="3" t="s">
        <v>6920</v>
      </c>
      <c r="D106110" s="3" t="s">
        <v>134</v>
      </c>
      <c r="E106110" s="4">
        <v>42880</v>
      </c>
      <c r="F106110" s="5">
        <v>0.10416666666666667</v>
      </c>
      <c r="G106110">
        <v>16.989999999999998</v>
      </c>
      <c r="H106110">
        <v>12.48</v>
      </c>
    </row>
    <row r="106111" spans="1:8" x14ac:dyDescent="0.3">
      <c r="A106111" s="3" t="s">
        <v>130784</v>
      </c>
      <c r="B106111">
        <v>1</v>
      </c>
      <c r="C106111" s="3" t="s">
        <v>32922</v>
      </c>
      <c r="D106111" s="3" t="s">
        <v>1518</v>
      </c>
      <c r="E106111" s="4">
        <v>43290</v>
      </c>
      <c r="F106111" s="5">
        <v>0.60486111111111107</v>
      </c>
      <c r="G106111">
        <v>34.9</v>
      </c>
      <c r="H106111">
        <v>13.82</v>
      </c>
    </row>
    <row r="106112" spans="1:8" x14ac:dyDescent="0.3">
      <c r="A106112" s="3" t="s">
        <v>130785</v>
      </c>
      <c r="B106112">
        <v>1</v>
      </c>
      <c r="C106112" s="3" t="s">
        <v>119421</v>
      </c>
      <c r="D106112" s="3" t="s">
        <v>2806</v>
      </c>
      <c r="E106112" s="4">
        <v>43303</v>
      </c>
      <c r="F106112" s="5">
        <v>0.97916666666666663</v>
      </c>
      <c r="G106112">
        <v>124.9</v>
      </c>
      <c r="H106112">
        <v>23.67</v>
      </c>
    </row>
    <row r="106113" spans="1:8" x14ac:dyDescent="0.3">
      <c r="A106113" s="3" t="s">
        <v>130786</v>
      </c>
      <c r="B106113">
        <v>1</v>
      </c>
      <c r="C106113" s="3" t="s">
        <v>130787</v>
      </c>
      <c r="D106113" s="3" t="s">
        <v>2677</v>
      </c>
      <c r="E106113" s="4">
        <v>43097</v>
      </c>
      <c r="F106113" s="5">
        <v>9.0972222222222218E-2</v>
      </c>
      <c r="G106113">
        <v>59.9</v>
      </c>
      <c r="H106113">
        <v>14.17</v>
      </c>
    </row>
    <row r="106114" spans="1:8" x14ac:dyDescent="0.3">
      <c r="A106114" s="3" t="s">
        <v>130786</v>
      </c>
      <c r="B106114">
        <v>2</v>
      </c>
      <c r="C106114" s="3" t="s">
        <v>130787</v>
      </c>
      <c r="D106114" s="3" t="s">
        <v>2677</v>
      </c>
      <c r="E106114" s="4">
        <v>43097</v>
      </c>
      <c r="F106114" s="5">
        <v>9.0972222222222218E-2</v>
      </c>
      <c r="G106114">
        <v>59.9</v>
      </c>
      <c r="H106114">
        <v>14.17</v>
      </c>
    </row>
    <row r="106115" spans="1:8" x14ac:dyDescent="0.3">
      <c r="A106115" s="3" t="s">
        <v>130786</v>
      </c>
      <c r="B106115">
        <v>3</v>
      </c>
      <c r="C106115" s="3" t="s">
        <v>130787</v>
      </c>
      <c r="D106115" s="3" t="s">
        <v>2677</v>
      </c>
      <c r="E106115" s="4">
        <v>43097</v>
      </c>
      <c r="F106115" s="5">
        <v>9.0972222222222218E-2</v>
      </c>
      <c r="G106115">
        <v>59.9</v>
      </c>
      <c r="H106115">
        <v>14.17</v>
      </c>
    </row>
    <row r="106116" spans="1:8" x14ac:dyDescent="0.3">
      <c r="A106116" s="3" t="s">
        <v>130786</v>
      </c>
      <c r="B106116">
        <v>4</v>
      </c>
      <c r="C106116" s="3" t="s">
        <v>130787</v>
      </c>
      <c r="D106116" s="3" t="s">
        <v>2677</v>
      </c>
      <c r="E106116" s="4">
        <v>43097</v>
      </c>
      <c r="F106116" s="5">
        <v>9.0972222222222218E-2</v>
      </c>
      <c r="G106116">
        <v>59.9</v>
      </c>
      <c r="H106116">
        <v>14.17</v>
      </c>
    </row>
    <row r="106117" spans="1:8" x14ac:dyDescent="0.3">
      <c r="A106117" s="3" t="s">
        <v>130786</v>
      </c>
      <c r="B106117">
        <v>5</v>
      </c>
      <c r="C106117" s="3" t="s">
        <v>130787</v>
      </c>
      <c r="D106117" s="3" t="s">
        <v>2677</v>
      </c>
      <c r="E106117" s="4">
        <v>43097</v>
      </c>
      <c r="F106117" s="5">
        <v>9.0972222222222218E-2</v>
      </c>
      <c r="G106117">
        <v>59.9</v>
      </c>
      <c r="H106117">
        <v>14.17</v>
      </c>
    </row>
    <row r="106118" spans="1:8" x14ac:dyDescent="0.3">
      <c r="A106118" s="3" t="s">
        <v>130788</v>
      </c>
      <c r="B106118">
        <v>1</v>
      </c>
      <c r="C106118" s="3" t="s">
        <v>75844</v>
      </c>
      <c r="D106118" s="3" t="s">
        <v>2027</v>
      </c>
      <c r="E106118" s="4">
        <v>42835</v>
      </c>
      <c r="F106118" s="5">
        <v>0.73750000000000004</v>
      </c>
      <c r="G106118">
        <v>49.9</v>
      </c>
      <c r="H106118">
        <v>31.05</v>
      </c>
    </row>
    <row r="106119" spans="1:8" x14ac:dyDescent="0.3">
      <c r="A106119" s="3" t="s">
        <v>130789</v>
      </c>
      <c r="B106119">
        <v>1</v>
      </c>
      <c r="C106119" s="3" t="s">
        <v>12878</v>
      </c>
      <c r="D106119" s="3" t="s">
        <v>1323</v>
      </c>
      <c r="E106119" s="4">
        <v>43062</v>
      </c>
      <c r="F106119" s="5">
        <v>0.74305555555555558</v>
      </c>
      <c r="G106119">
        <v>17.989999999999998</v>
      </c>
      <c r="H106119">
        <v>14.1</v>
      </c>
    </row>
    <row r="106120" spans="1:8" x14ac:dyDescent="0.3">
      <c r="A106120" s="3" t="s">
        <v>130790</v>
      </c>
      <c r="B106120">
        <v>1</v>
      </c>
      <c r="C106120" s="3" t="s">
        <v>6690</v>
      </c>
      <c r="D106120" s="3" t="s">
        <v>687</v>
      </c>
      <c r="E106120" s="4">
        <v>43087</v>
      </c>
      <c r="F106120" s="5">
        <v>0.15972222222222221</v>
      </c>
      <c r="G106120">
        <v>59</v>
      </c>
      <c r="H106120">
        <v>13.43</v>
      </c>
    </row>
    <row r="106121" spans="1:8" x14ac:dyDescent="0.3">
      <c r="A106121" s="3" t="s">
        <v>130791</v>
      </c>
      <c r="B106121">
        <v>1</v>
      </c>
      <c r="C106121" s="3" t="s">
        <v>130792</v>
      </c>
      <c r="D106121" s="3" t="s">
        <v>554</v>
      </c>
      <c r="E106121" s="4">
        <v>43314</v>
      </c>
      <c r="F106121" s="5">
        <v>0.1701388888888889</v>
      </c>
      <c r="G106121">
        <v>58</v>
      </c>
      <c r="H106121">
        <v>7.67</v>
      </c>
    </row>
    <row r="106122" spans="1:8" x14ac:dyDescent="0.3">
      <c r="A106122" s="3" t="s">
        <v>130793</v>
      </c>
      <c r="B106122">
        <v>1</v>
      </c>
      <c r="C106122" s="3" t="s">
        <v>7694</v>
      </c>
      <c r="D106122" s="3" t="s">
        <v>1858</v>
      </c>
      <c r="E106122" s="4">
        <v>43265</v>
      </c>
      <c r="F106122" s="5">
        <v>0.62152777777777779</v>
      </c>
      <c r="G106122">
        <v>149.9</v>
      </c>
      <c r="H106122">
        <v>21.1</v>
      </c>
    </row>
    <row r="106123" spans="1:8" x14ac:dyDescent="0.3">
      <c r="A106123" s="3" t="s">
        <v>130794</v>
      </c>
      <c r="B106123">
        <v>1</v>
      </c>
      <c r="C106123" s="3" t="s">
        <v>7462</v>
      </c>
      <c r="D106123" s="3" t="s">
        <v>1095</v>
      </c>
      <c r="E106123" s="4">
        <v>43319</v>
      </c>
      <c r="F106123" s="5">
        <v>0.78819444444444442</v>
      </c>
      <c r="G106123">
        <v>78</v>
      </c>
      <c r="H106123">
        <v>7.81</v>
      </c>
    </row>
    <row r="106124" spans="1:8" x14ac:dyDescent="0.3">
      <c r="A106124" s="3" t="s">
        <v>130795</v>
      </c>
      <c r="B106124">
        <v>1</v>
      </c>
      <c r="C106124" s="3" t="s">
        <v>130796</v>
      </c>
      <c r="D106124" s="3" t="s">
        <v>684</v>
      </c>
      <c r="E106124" s="4">
        <v>43010</v>
      </c>
      <c r="F106124" s="5">
        <v>0.89444444444444449</v>
      </c>
      <c r="G106124">
        <v>29.9</v>
      </c>
      <c r="H106124">
        <v>11.73</v>
      </c>
    </row>
    <row r="106125" spans="1:8" x14ac:dyDescent="0.3">
      <c r="A106125" s="3" t="s">
        <v>130797</v>
      </c>
      <c r="B106125">
        <v>1</v>
      </c>
      <c r="C106125" s="3" t="s">
        <v>28435</v>
      </c>
      <c r="D106125" s="3" t="s">
        <v>2450</v>
      </c>
      <c r="E106125" s="4">
        <v>43055</v>
      </c>
      <c r="F106125" s="5">
        <v>0.90763888888888888</v>
      </c>
      <c r="G106125">
        <v>47.99</v>
      </c>
      <c r="H106125">
        <v>17.63</v>
      </c>
    </row>
    <row r="106126" spans="1:8" x14ac:dyDescent="0.3">
      <c r="A106126" s="3" t="s">
        <v>130798</v>
      </c>
      <c r="B106126">
        <v>1</v>
      </c>
      <c r="C106126" s="3" t="s">
        <v>130799</v>
      </c>
      <c r="D106126" s="3" t="s">
        <v>450</v>
      </c>
      <c r="E106126" s="4">
        <v>43203</v>
      </c>
      <c r="F106126" s="5">
        <v>0.81180555555555556</v>
      </c>
      <c r="G106126">
        <v>179.9</v>
      </c>
      <c r="H106126">
        <v>31.91</v>
      </c>
    </row>
    <row r="106127" spans="1:8" x14ac:dyDescent="0.3">
      <c r="A106127" s="3" t="s">
        <v>130800</v>
      </c>
      <c r="B106127">
        <v>1</v>
      </c>
      <c r="C106127" s="3" t="s">
        <v>8742</v>
      </c>
      <c r="D106127" s="3" t="s">
        <v>2542</v>
      </c>
      <c r="E106127" s="4">
        <v>43105</v>
      </c>
      <c r="F106127" s="5">
        <v>0.79583333333333328</v>
      </c>
      <c r="G106127">
        <v>49.77</v>
      </c>
      <c r="H106127">
        <v>34.15</v>
      </c>
    </row>
    <row r="106128" spans="1:8" x14ac:dyDescent="0.3">
      <c r="A106128" s="3" t="s">
        <v>130801</v>
      </c>
      <c r="B106128">
        <v>1</v>
      </c>
      <c r="C106128" s="3" t="s">
        <v>130802</v>
      </c>
      <c r="D106128" s="3" t="s">
        <v>71</v>
      </c>
      <c r="E106128" s="4">
        <v>43172</v>
      </c>
      <c r="F106128" s="5">
        <v>0.46875</v>
      </c>
      <c r="G106128">
        <v>68.900000000000006</v>
      </c>
      <c r="H106128">
        <v>37.17</v>
      </c>
    </row>
    <row r="106129" spans="1:8" x14ac:dyDescent="0.3">
      <c r="A106129" s="3" t="s">
        <v>130803</v>
      </c>
      <c r="B106129">
        <v>1</v>
      </c>
      <c r="C106129" s="3" t="s">
        <v>26817</v>
      </c>
      <c r="D106129" s="3" t="s">
        <v>206</v>
      </c>
      <c r="E106129" s="4">
        <v>43116</v>
      </c>
      <c r="F106129" s="5">
        <v>0.55000000000000004</v>
      </c>
      <c r="G106129">
        <v>189</v>
      </c>
      <c r="H106129">
        <v>26.6</v>
      </c>
    </row>
    <row r="106130" spans="1:8" x14ac:dyDescent="0.3">
      <c r="A106130" s="3" t="s">
        <v>130804</v>
      </c>
      <c r="B106130">
        <v>1</v>
      </c>
      <c r="C106130" s="3" t="s">
        <v>28778</v>
      </c>
      <c r="D106130" s="3" t="s">
        <v>126</v>
      </c>
      <c r="E106130" s="4">
        <v>42905</v>
      </c>
      <c r="F106130" s="5">
        <v>0.4826388888888889</v>
      </c>
      <c r="G106130">
        <v>90</v>
      </c>
      <c r="H106130">
        <v>22.95</v>
      </c>
    </row>
    <row r="106131" spans="1:8" x14ac:dyDescent="0.3">
      <c r="A106131" s="3" t="s">
        <v>130805</v>
      </c>
      <c r="B106131">
        <v>1</v>
      </c>
      <c r="C106131" s="3" t="s">
        <v>11465</v>
      </c>
      <c r="D106131" s="3" t="s">
        <v>2848</v>
      </c>
      <c r="E106131" s="4">
        <v>42786</v>
      </c>
      <c r="F106131" s="5">
        <v>0.11666666666666667</v>
      </c>
      <c r="G106131">
        <v>169.96</v>
      </c>
      <c r="H106131">
        <v>31.93</v>
      </c>
    </row>
    <row r="106132" spans="1:8" x14ac:dyDescent="0.3">
      <c r="A106132" s="3" t="s">
        <v>130806</v>
      </c>
      <c r="B106132">
        <v>1</v>
      </c>
      <c r="C106132" s="3" t="s">
        <v>69283</v>
      </c>
      <c r="D106132" s="3" t="s">
        <v>1095</v>
      </c>
      <c r="E106132" s="4">
        <v>43056</v>
      </c>
      <c r="F106132" s="5">
        <v>0.6430555555555556</v>
      </c>
      <c r="G106132">
        <v>29</v>
      </c>
      <c r="H106132">
        <v>7.78</v>
      </c>
    </row>
    <row r="106133" spans="1:8" x14ac:dyDescent="0.3">
      <c r="A106133" s="3" t="s">
        <v>130807</v>
      </c>
      <c r="B106133">
        <v>1</v>
      </c>
      <c r="C106133" s="3" t="s">
        <v>9227</v>
      </c>
      <c r="D106133" s="3" t="s">
        <v>2491</v>
      </c>
      <c r="E106133" s="4">
        <v>42860</v>
      </c>
      <c r="F106133" s="5">
        <v>0.48819444444444443</v>
      </c>
      <c r="G106133">
        <v>69.900000000000006</v>
      </c>
      <c r="H106133">
        <v>16.190000000000001</v>
      </c>
    </row>
    <row r="106134" spans="1:8" x14ac:dyDescent="0.3">
      <c r="A106134" s="3" t="s">
        <v>130808</v>
      </c>
      <c r="B106134">
        <v>1</v>
      </c>
      <c r="C106134" s="3" t="s">
        <v>130809</v>
      </c>
      <c r="D106134" s="3" t="s">
        <v>1386</v>
      </c>
      <c r="E106134" s="4">
        <v>43322</v>
      </c>
      <c r="F106134" s="5">
        <v>0.75277777777777777</v>
      </c>
      <c r="G106134">
        <v>54.9</v>
      </c>
      <c r="H106134">
        <v>7.96</v>
      </c>
    </row>
    <row r="106135" spans="1:8" x14ac:dyDescent="0.3">
      <c r="A106135" s="3" t="s">
        <v>130810</v>
      </c>
      <c r="B106135">
        <v>1</v>
      </c>
      <c r="C106135" s="3" t="s">
        <v>130811</v>
      </c>
      <c r="D106135" s="3" t="s">
        <v>3030</v>
      </c>
      <c r="E106135" s="4">
        <v>43115</v>
      </c>
      <c r="F106135" s="5">
        <v>0.30625000000000002</v>
      </c>
      <c r="G106135">
        <v>249</v>
      </c>
      <c r="H106135">
        <v>18</v>
      </c>
    </row>
    <row r="106136" spans="1:8" x14ac:dyDescent="0.3">
      <c r="A106136" s="3" t="s">
        <v>130812</v>
      </c>
      <c r="B106136">
        <v>1</v>
      </c>
      <c r="C106136" s="3" t="s">
        <v>130813</v>
      </c>
      <c r="D106136" s="3" t="s">
        <v>2539</v>
      </c>
      <c r="E106136" s="4">
        <v>43193</v>
      </c>
      <c r="F106136" s="5">
        <v>0.87152777777777779</v>
      </c>
      <c r="G106136">
        <v>79.989999999999995</v>
      </c>
      <c r="H106136">
        <v>11.18</v>
      </c>
    </row>
    <row r="106137" spans="1:8" x14ac:dyDescent="0.3">
      <c r="A106137" s="3" t="s">
        <v>130814</v>
      </c>
      <c r="B106137">
        <v>1</v>
      </c>
      <c r="C106137" s="3" t="s">
        <v>8404</v>
      </c>
      <c r="D106137" s="3" t="s">
        <v>3092</v>
      </c>
      <c r="E106137" s="4">
        <v>42999</v>
      </c>
      <c r="F106137" s="5">
        <v>0.86805555555555558</v>
      </c>
      <c r="G106137">
        <v>79.900000000000006</v>
      </c>
      <c r="H106137">
        <v>23.43</v>
      </c>
    </row>
    <row r="106138" spans="1:8" x14ac:dyDescent="0.3">
      <c r="A106138" s="3" t="s">
        <v>130815</v>
      </c>
      <c r="B106138">
        <v>1</v>
      </c>
      <c r="C106138" s="3" t="s">
        <v>130816</v>
      </c>
      <c r="D106138" s="3" t="s">
        <v>1187</v>
      </c>
      <c r="E106138" s="4">
        <v>42852</v>
      </c>
      <c r="F106138" s="5">
        <v>0.71527777777777779</v>
      </c>
      <c r="G106138">
        <v>669</v>
      </c>
      <c r="H106138">
        <v>20.38</v>
      </c>
    </row>
    <row r="106139" spans="1:8" x14ac:dyDescent="0.3">
      <c r="A106139" s="3" t="s">
        <v>130817</v>
      </c>
      <c r="B106139">
        <v>1</v>
      </c>
      <c r="C106139" s="3" t="s">
        <v>7545</v>
      </c>
      <c r="D106139" s="3" t="s">
        <v>1882</v>
      </c>
      <c r="E106139" s="4">
        <v>43082</v>
      </c>
      <c r="F106139" s="5">
        <v>0.13194444444444445</v>
      </c>
      <c r="G106139">
        <v>89.9</v>
      </c>
      <c r="H106139">
        <v>44.48</v>
      </c>
    </row>
    <row r="106140" spans="1:8" x14ac:dyDescent="0.3">
      <c r="A106140" s="3" t="s">
        <v>130818</v>
      </c>
      <c r="B106140">
        <v>1</v>
      </c>
      <c r="C106140" s="3" t="s">
        <v>15142</v>
      </c>
      <c r="D106140" s="3" t="s">
        <v>2757</v>
      </c>
      <c r="E106140" s="4">
        <v>43180</v>
      </c>
      <c r="F106140" s="5">
        <v>0.35486111111111113</v>
      </c>
      <c r="G106140">
        <v>589</v>
      </c>
      <c r="H106140">
        <v>137.6</v>
      </c>
    </row>
    <row r="106141" spans="1:8" x14ac:dyDescent="0.3">
      <c r="A106141" s="3" t="s">
        <v>130819</v>
      </c>
      <c r="B106141">
        <v>1</v>
      </c>
      <c r="C106141" s="3" t="s">
        <v>20678</v>
      </c>
      <c r="D106141" s="3" t="s">
        <v>2949</v>
      </c>
      <c r="E106141" s="4">
        <v>43118</v>
      </c>
      <c r="F106141" s="5">
        <v>0.41597222222222224</v>
      </c>
      <c r="G106141">
        <v>43</v>
      </c>
      <c r="H106141">
        <v>21.18</v>
      </c>
    </row>
    <row r="106142" spans="1:8" x14ac:dyDescent="0.3">
      <c r="A106142" s="3" t="s">
        <v>130820</v>
      </c>
      <c r="B106142">
        <v>1</v>
      </c>
      <c r="C106142" s="3" t="s">
        <v>14583</v>
      </c>
      <c r="D106142" s="3" t="s">
        <v>2234</v>
      </c>
      <c r="E106142" s="4">
        <v>43117</v>
      </c>
      <c r="F106142" s="5">
        <v>0.5083333333333333</v>
      </c>
      <c r="G106142">
        <v>193</v>
      </c>
      <c r="H106142">
        <v>30.88</v>
      </c>
    </row>
    <row r="106143" spans="1:8" x14ac:dyDescent="0.3">
      <c r="A106143" s="3" t="s">
        <v>130821</v>
      </c>
      <c r="B106143">
        <v>1</v>
      </c>
      <c r="C106143" s="3" t="s">
        <v>7694</v>
      </c>
      <c r="D106143" s="3" t="s">
        <v>1858</v>
      </c>
      <c r="E106143" s="4">
        <v>43137</v>
      </c>
      <c r="F106143" s="5">
        <v>0.12222222222222222</v>
      </c>
      <c r="G106143">
        <v>149.9</v>
      </c>
      <c r="H106143">
        <v>36.369999999999997</v>
      </c>
    </row>
    <row r="106144" spans="1:8" x14ac:dyDescent="0.3">
      <c r="A106144" s="3" t="s">
        <v>130822</v>
      </c>
      <c r="B106144">
        <v>1</v>
      </c>
      <c r="C106144" s="3" t="s">
        <v>48796</v>
      </c>
      <c r="D106144" s="3" t="s">
        <v>3286</v>
      </c>
      <c r="E106144" s="4">
        <v>42957</v>
      </c>
      <c r="F106144" s="5">
        <v>0.66874999999999996</v>
      </c>
      <c r="G106144">
        <v>89.9</v>
      </c>
      <c r="H106144">
        <v>15.38</v>
      </c>
    </row>
    <row r="106145" spans="1:8" x14ac:dyDescent="0.3">
      <c r="A106145" s="3" t="s">
        <v>130823</v>
      </c>
      <c r="B106145">
        <v>1</v>
      </c>
      <c r="C106145" s="3" t="s">
        <v>7462</v>
      </c>
      <c r="D106145" s="3" t="s">
        <v>1095</v>
      </c>
      <c r="E106145" s="4">
        <v>43319</v>
      </c>
      <c r="F106145" s="5">
        <v>0.7944444444444444</v>
      </c>
      <c r="G106145">
        <v>78</v>
      </c>
      <c r="H106145">
        <v>7.81</v>
      </c>
    </row>
    <row r="106146" spans="1:8" x14ac:dyDescent="0.3">
      <c r="A106146" s="3" t="s">
        <v>130824</v>
      </c>
      <c r="B106146">
        <v>1</v>
      </c>
      <c r="C106146" s="3" t="s">
        <v>13663</v>
      </c>
      <c r="D106146" s="3" t="s">
        <v>2368</v>
      </c>
      <c r="E106146" s="4">
        <v>43286</v>
      </c>
      <c r="F106146" s="5">
        <v>0.12013888888888889</v>
      </c>
      <c r="G106146">
        <v>169.9</v>
      </c>
      <c r="H106146">
        <v>25.27</v>
      </c>
    </row>
    <row r="106147" spans="1:8" x14ac:dyDescent="0.3">
      <c r="A106147" s="3" t="s">
        <v>130825</v>
      </c>
      <c r="B106147">
        <v>1</v>
      </c>
      <c r="C106147" s="3" t="s">
        <v>64769</v>
      </c>
      <c r="D106147" s="3" t="s">
        <v>3726</v>
      </c>
      <c r="E106147" s="4">
        <v>42932</v>
      </c>
      <c r="F106147" s="5">
        <v>0.91319444444444442</v>
      </c>
      <c r="G106147">
        <v>79.900000000000006</v>
      </c>
      <c r="H106147">
        <v>35.880000000000003</v>
      </c>
    </row>
    <row r="106148" spans="1:8" x14ac:dyDescent="0.3">
      <c r="A106148" s="3" t="s">
        <v>130826</v>
      </c>
      <c r="B106148">
        <v>1</v>
      </c>
      <c r="C106148" s="3" t="s">
        <v>130827</v>
      </c>
      <c r="D106148" s="3" t="s">
        <v>1458</v>
      </c>
      <c r="E106148" s="4">
        <v>43060</v>
      </c>
      <c r="F106148" s="5">
        <v>0.43541666666666667</v>
      </c>
      <c r="G106148">
        <v>179.9</v>
      </c>
      <c r="H106148">
        <v>22.1</v>
      </c>
    </row>
    <row r="106149" spans="1:8" x14ac:dyDescent="0.3">
      <c r="A106149" s="3" t="s">
        <v>130828</v>
      </c>
      <c r="B106149">
        <v>1</v>
      </c>
      <c r="C106149" s="3" t="s">
        <v>130829</v>
      </c>
      <c r="D106149" s="3" t="s">
        <v>223</v>
      </c>
      <c r="E106149" s="4">
        <v>43320</v>
      </c>
      <c r="F106149" s="5">
        <v>0.77083333333333337</v>
      </c>
      <c r="G106149">
        <v>179</v>
      </c>
      <c r="H106149">
        <v>17.440000000000001</v>
      </c>
    </row>
    <row r="106150" spans="1:8" x14ac:dyDescent="0.3">
      <c r="A106150" s="3" t="s">
        <v>130830</v>
      </c>
      <c r="B106150">
        <v>1</v>
      </c>
      <c r="C106150" s="3" t="s">
        <v>8889</v>
      </c>
      <c r="D106150" s="3" t="s">
        <v>127</v>
      </c>
      <c r="E106150" s="4">
        <v>42921</v>
      </c>
      <c r="F106150" s="5">
        <v>0.84930555555555554</v>
      </c>
      <c r="G106150">
        <v>269</v>
      </c>
      <c r="H106150">
        <v>17.64</v>
      </c>
    </row>
    <row r="106151" spans="1:8" x14ac:dyDescent="0.3">
      <c r="A106151" s="3" t="s">
        <v>130831</v>
      </c>
      <c r="B106151">
        <v>1</v>
      </c>
      <c r="C106151" s="3" t="s">
        <v>6251</v>
      </c>
      <c r="D106151" s="3" t="s">
        <v>2542</v>
      </c>
      <c r="E106151" s="4">
        <v>43153</v>
      </c>
      <c r="F106151" s="5">
        <v>0.67222222222222228</v>
      </c>
      <c r="G106151">
        <v>122.99</v>
      </c>
      <c r="H106151">
        <v>15.61</v>
      </c>
    </row>
    <row r="106152" spans="1:8" x14ac:dyDescent="0.3">
      <c r="A106152" s="3" t="s">
        <v>130832</v>
      </c>
      <c r="B106152">
        <v>1</v>
      </c>
      <c r="C106152" s="3" t="s">
        <v>12312</v>
      </c>
      <c r="D106152" s="3" t="s">
        <v>2806</v>
      </c>
      <c r="E106152" s="4">
        <v>43068</v>
      </c>
      <c r="F106152" s="5">
        <v>0.87152777777777779</v>
      </c>
      <c r="G106152">
        <v>116.9</v>
      </c>
      <c r="H106152">
        <v>20.27</v>
      </c>
    </row>
    <row r="106153" spans="1:8" x14ac:dyDescent="0.3">
      <c r="A106153" s="3" t="s">
        <v>130832</v>
      </c>
      <c r="B106153">
        <v>2</v>
      </c>
      <c r="C106153" s="3" t="s">
        <v>8127</v>
      </c>
      <c r="D106153" s="3" t="s">
        <v>2806</v>
      </c>
      <c r="E106153" s="4">
        <v>43068</v>
      </c>
      <c r="F106153" s="5">
        <v>0.87152777777777779</v>
      </c>
      <c r="G106153">
        <v>116.9</v>
      </c>
      <c r="H106153">
        <v>20.27</v>
      </c>
    </row>
    <row r="106154" spans="1:8" x14ac:dyDescent="0.3">
      <c r="A106154" s="3" t="s">
        <v>130832</v>
      </c>
      <c r="B106154">
        <v>3</v>
      </c>
      <c r="C106154" s="3" t="s">
        <v>6034</v>
      </c>
      <c r="D106154" s="3" t="s">
        <v>3030</v>
      </c>
      <c r="E106154" s="4">
        <v>43068</v>
      </c>
      <c r="F106154" s="5">
        <v>0.87152777777777779</v>
      </c>
      <c r="G106154">
        <v>89.9</v>
      </c>
      <c r="H106154">
        <v>2.0299999999999998</v>
      </c>
    </row>
    <row r="106155" spans="1:8" x14ac:dyDescent="0.3">
      <c r="A106155" s="3" t="s">
        <v>130833</v>
      </c>
      <c r="B106155">
        <v>1</v>
      </c>
      <c r="C106155" s="3" t="s">
        <v>34643</v>
      </c>
      <c r="D106155" s="3" t="s">
        <v>3235</v>
      </c>
      <c r="E106155" s="4">
        <v>42906</v>
      </c>
      <c r="F106155" s="5">
        <v>0.10416666666666667</v>
      </c>
      <c r="G106155">
        <v>79.900000000000006</v>
      </c>
      <c r="H106155">
        <v>17.809999999999999</v>
      </c>
    </row>
    <row r="106156" spans="1:8" x14ac:dyDescent="0.3">
      <c r="A106156" s="3" t="s">
        <v>130834</v>
      </c>
      <c r="B106156">
        <v>1</v>
      </c>
      <c r="C106156" s="3" t="s">
        <v>25562</v>
      </c>
      <c r="D106156" s="3" t="s">
        <v>2615</v>
      </c>
      <c r="E106156" s="4">
        <v>43186</v>
      </c>
      <c r="F106156" s="5">
        <v>0.52430555555555558</v>
      </c>
      <c r="G106156">
        <v>75.78</v>
      </c>
      <c r="H106156">
        <v>12.97</v>
      </c>
    </row>
    <row r="106157" spans="1:8" x14ac:dyDescent="0.3">
      <c r="A106157" s="3" t="s">
        <v>130835</v>
      </c>
      <c r="B106157">
        <v>1</v>
      </c>
      <c r="C106157" s="3" t="s">
        <v>11071</v>
      </c>
      <c r="D106157" s="3" t="s">
        <v>3455</v>
      </c>
      <c r="E106157" s="4">
        <v>43031</v>
      </c>
      <c r="F106157" s="5">
        <v>0.43611111111111112</v>
      </c>
      <c r="G106157">
        <v>99.9</v>
      </c>
      <c r="H106157">
        <v>30.23</v>
      </c>
    </row>
    <row r="106158" spans="1:8" x14ac:dyDescent="0.3">
      <c r="A106158" s="3" t="s">
        <v>130836</v>
      </c>
      <c r="B106158">
        <v>1</v>
      </c>
      <c r="C106158" s="3" t="s">
        <v>11525</v>
      </c>
      <c r="D106158" s="3" t="s">
        <v>702</v>
      </c>
      <c r="E106158" s="4">
        <v>43083</v>
      </c>
      <c r="F106158" s="5">
        <v>0.62222222222222223</v>
      </c>
      <c r="G106158">
        <v>17.899999999999999</v>
      </c>
      <c r="H106158">
        <v>15.1</v>
      </c>
    </row>
    <row r="106159" spans="1:8" x14ac:dyDescent="0.3">
      <c r="A106159" s="3" t="s">
        <v>130837</v>
      </c>
      <c r="B106159">
        <v>1</v>
      </c>
      <c r="C106159" s="3" t="s">
        <v>74969</v>
      </c>
      <c r="D106159" s="3" t="s">
        <v>1018</v>
      </c>
      <c r="E106159" s="4">
        <v>43328</v>
      </c>
      <c r="F106159" s="5">
        <v>0.77152777777777781</v>
      </c>
      <c r="G106159">
        <v>189</v>
      </c>
      <c r="H106159">
        <v>68.459999999999994</v>
      </c>
    </row>
    <row r="106160" spans="1:8" x14ac:dyDescent="0.3">
      <c r="A106160" s="3" t="s">
        <v>130838</v>
      </c>
      <c r="B106160">
        <v>1</v>
      </c>
      <c r="C106160" s="3" t="s">
        <v>58118</v>
      </c>
      <c r="D106160" s="3" t="s">
        <v>2954</v>
      </c>
      <c r="E106160" s="4">
        <v>43174</v>
      </c>
      <c r="F106160" s="5">
        <v>0.43611111111111112</v>
      </c>
      <c r="G106160">
        <v>39.9</v>
      </c>
      <c r="H106160">
        <v>18.23</v>
      </c>
    </row>
    <row r="106161" spans="1:8" x14ac:dyDescent="0.3">
      <c r="A106161" s="3" t="s">
        <v>130839</v>
      </c>
      <c r="B106161">
        <v>1</v>
      </c>
      <c r="C106161" s="3" t="s">
        <v>6475</v>
      </c>
      <c r="D106161" s="3" t="s">
        <v>579</v>
      </c>
      <c r="E106161" s="4">
        <v>43123</v>
      </c>
      <c r="F106161" s="5">
        <v>0.74652777777777779</v>
      </c>
      <c r="G106161">
        <v>69.900000000000006</v>
      </c>
      <c r="H106161">
        <v>16.12</v>
      </c>
    </row>
    <row r="106162" spans="1:8" x14ac:dyDescent="0.3">
      <c r="A106162" s="3" t="s">
        <v>130840</v>
      </c>
      <c r="B106162">
        <v>1</v>
      </c>
      <c r="C106162" s="3" t="s">
        <v>10923</v>
      </c>
      <c r="D106162" s="3" t="s">
        <v>1636</v>
      </c>
      <c r="E106162" s="4">
        <v>43304</v>
      </c>
      <c r="F106162" s="5">
        <v>0.63194444444444442</v>
      </c>
      <c r="G106162">
        <v>188</v>
      </c>
      <c r="H106162">
        <v>13.98</v>
      </c>
    </row>
    <row r="106163" spans="1:8" x14ac:dyDescent="0.3">
      <c r="A106163" s="3" t="s">
        <v>130841</v>
      </c>
      <c r="B106163">
        <v>1</v>
      </c>
      <c r="C106163" s="3" t="s">
        <v>20768</v>
      </c>
      <c r="D106163" s="3" t="s">
        <v>3321</v>
      </c>
      <c r="E106163" s="4">
        <v>43256</v>
      </c>
      <c r="F106163" s="5">
        <v>0.70208333333333328</v>
      </c>
      <c r="G106163">
        <v>34.99</v>
      </c>
      <c r="H106163">
        <v>7.39</v>
      </c>
    </row>
    <row r="106164" spans="1:8" x14ac:dyDescent="0.3">
      <c r="A106164" s="3" t="s">
        <v>130841</v>
      </c>
      <c r="B106164">
        <v>2</v>
      </c>
      <c r="C106164" s="3" t="s">
        <v>20768</v>
      </c>
      <c r="D106164" s="3" t="s">
        <v>3321</v>
      </c>
      <c r="E106164" s="4">
        <v>43256</v>
      </c>
      <c r="F106164" s="5">
        <v>0.70208333333333328</v>
      </c>
      <c r="G106164">
        <v>34.99</v>
      </c>
      <c r="H106164">
        <v>7.39</v>
      </c>
    </row>
    <row r="106165" spans="1:8" x14ac:dyDescent="0.3">
      <c r="A106165" s="3" t="s">
        <v>130842</v>
      </c>
      <c r="B106165">
        <v>1</v>
      </c>
      <c r="C106165" s="3" t="s">
        <v>35262</v>
      </c>
      <c r="D106165" s="3" t="s">
        <v>1335</v>
      </c>
      <c r="E106165" s="4">
        <v>43290</v>
      </c>
      <c r="F106165" s="5">
        <v>0.93819444444444444</v>
      </c>
      <c r="G106165">
        <v>209</v>
      </c>
      <c r="H106165">
        <v>10.210000000000001</v>
      </c>
    </row>
    <row r="106166" spans="1:8" x14ac:dyDescent="0.3">
      <c r="A106166" s="3" t="s">
        <v>130843</v>
      </c>
      <c r="B106166">
        <v>1</v>
      </c>
      <c r="C106166" s="3" t="s">
        <v>130844</v>
      </c>
      <c r="D106166" s="3" t="s">
        <v>1507</v>
      </c>
      <c r="E106166" s="4">
        <v>43305</v>
      </c>
      <c r="F106166" s="5">
        <v>0.14652777777777778</v>
      </c>
      <c r="G106166">
        <v>47.99</v>
      </c>
      <c r="H106166">
        <v>14.65</v>
      </c>
    </row>
    <row r="106167" spans="1:8" x14ac:dyDescent="0.3">
      <c r="A106167" s="3" t="s">
        <v>130845</v>
      </c>
      <c r="B106167">
        <v>1</v>
      </c>
      <c r="C106167" s="3" t="s">
        <v>6961</v>
      </c>
      <c r="D106167" s="3" t="s">
        <v>3201</v>
      </c>
      <c r="E106167" s="4">
        <v>43292</v>
      </c>
      <c r="F106167" s="5">
        <v>2.4305555555555556E-2</v>
      </c>
      <c r="G106167">
        <v>164.9</v>
      </c>
      <c r="H106167">
        <v>13.81</v>
      </c>
    </row>
    <row r="106168" spans="1:8" x14ac:dyDescent="0.3">
      <c r="A106168" s="3" t="s">
        <v>130846</v>
      </c>
      <c r="B106168">
        <v>1</v>
      </c>
      <c r="C106168" s="3" t="s">
        <v>37741</v>
      </c>
      <c r="D106168" s="3" t="s">
        <v>1919</v>
      </c>
      <c r="E106168" s="4">
        <v>43201</v>
      </c>
      <c r="F106168" s="5">
        <v>0.85347222222222219</v>
      </c>
      <c r="G106168">
        <v>48.95</v>
      </c>
      <c r="H106168">
        <v>19.32</v>
      </c>
    </row>
    <row r="106169" spans="1:8" x14ac:dyDescent="0.3">
      <c r="A106169" s="3" t="s">
        <v>130847</v>
      </c>
      <c r="B106169">
        <v>1</v>
      </c>
      <c r="C106169" s="3" t="s">
        <v>11229</v>
      </c>
      <c r="D106169" s="3" t="s">
        <v>2136</v>
      </c>
      <c r="E106169" s="4">
        <v>43069</v>
      </c>
      <c r="F106169" s="5">
        <v>0.16041666666666668</v>
      </c>
      <c r="G106169">
        <v>143.80000000000001</v>
      </c>
      <c r="H106169">
        <v>16.71</v>
      </c>
    </row>
    <row r="106170" spans="1:8" x14ac:dyDescent="0.3">
      <c r="A106170" s="3" t="s">
        <v>130848</v>
      </c>
      <c r="B106170">
        <v>1</v>
      </c>
      <c r="C106170" s="3" t="s">
        <v>17829</v>
      </c>
      <c r="D106170" s="3" t="s">
        <v>2539</v>
      </c>
      <c r="E106170" s="4">
        <v>42775</v>
      </c>
      <c r="F106170" s="5">
        <v>0.81944444444444442</v>
      </c>
      <c r="G106170">
        <v>59.99</v>
      </c>
      <c r="H106170">
        <v>11.81</v>
      </c>
    </row>
    <row r="106171" spans="1:8" x14ac:dyDescent="0.3">
      <c r="A106171" s="3" t="s">
        <v>130849</v>
      </c>
      <c r="B106171">
        <v>1</v>
      </c>
      <c r="C106171" s="3" t="s">
        <v>130850</v>
      </c>
      <c r="D106171" s="3" t="s">
        <v>52</v>
      </c>
      <c r="E106171" s="4">
        <v>43231</v>
      </c>
      <c r="F106171" s="5">
        <v>0.38541666666666669</v>
      </c>
      <c r="G106171">
        <v>119.9</v>
      </c>
      <c r="H106171">
        <v>18.73</v>
      </c>
    </row>
    <row r="106172" spans="1:8" x14ac:dyDescent="0.3">
      <c r="A106172" s="3" t="s">
        <v>130851</v>
      </c>
      <c r="B106172">
        <v>1</v>
      </c>
      <c r="C106172" s="3" t="s">
        <v>15526</v>
      </c>
      <c r="D106172" s="3" t="s">
        <v>1819</v>
      </c>
      <c r="E106172" s="4">
        <v>43262</v>
      </c>
      <c r="F106172" s="5">
        <v>0.60763888888888884</v>
      </c>
      <c r="G106172">
        <v>120</v>
      </c>
      <c r="H106172">
        <v>47.67</v>
      </c>
    </row>
    <row r="106173" spans="1:8" x14ac:dyDescent="0.3">
      <c r="A106173" s="3" t="s">
        <v>130852</v>
      </c>
      <c r="B106173">
        <v>1</v>
      </c>
      <c r="C106173" s="3" t="s">
        <v>7694</v>
      </c>
      <c r="D106173" s="3" t="s">
        <v>1858</v>
      </c>
      <c r="E106173" s="4">
        <v>43167</v>
      </c>
      <c r="F106173" s="5">
        <v>0.11874999999999999</v>
      </c>
      <c r="G106173">
        <v>149.9</v>
      </c>
      <c r="H106173">
        <v>36.369999999999997</v>
      </c>
    </row>
    <row r="106174" spans="1:8" x14ac:dyDescent="0.3">
      <c r="A106174" s="3" t="s">
        <v>130853</v>
      </c>
      <c r="B106174">
        <v>1</v>
      </c>
      <c r="C106174" s="3" t="s">
        <v>9809</v>
      </c>
      <c r="D106174" s="3" t="s">
        <v>646</v>
      </c>
      <c r="E106174" s="4">
        <v>42928</v>
      </c>
      <c r="F106174" s="5">
        <v>0.48125000000000001</v>
      </c>
      <c r="G106174">
        <v>139.9</v>
      </c>
      <c r="H106174">
        <v>17.420000000000002</v>
      </c>
    </row>
    <row r="106175" spans="1:8" x14ac:dyDescent="0.3">
      <c r="A106175" s="3" t="s">
        <v>130854</v>
      </c>
      <c r="B106175">
        <v>1</v>
      </c>
      <c r="C106175" s="3" t="s">
        <v>15782</v>
      </c>
      <c r="D106175" s="3" t="s">
        <v>2463</v>
      </c>
      <c r="E106175" s="4">
        <v>43228</v>
      </c>
      <c r="F106175" s="5">
        <v>0.44097222222222221</v>
      </c>
      <c r="G106175">
        <v>29.99</v>
      </c>
      <c r="H106175">
        <v>18.23</v>
      </c>
    </row>
    <row r="106176" spans="1:8" x14ac:dyDescent="0.3">
      <c r="A106176" s="3" t="s">
        <v>130855</v>
      </c>
      <c r="B106176">
        <v>1</v>
      </c>
      <c r="C106176" s="3" t="s">
        <v>37107</v>
      </c>
      <c r="D106176" s="3" t="s">
        <v>823</v>
      </c>
      <c r="E106176" s="4">
        <v>43336</v>
      </c>
      <c r="F106176" s="5">
        <v>0.8125</v>
      </c>
      <c r="G106176">
        <v>104</v>
      </c>
      <c r="H106176">
        <v>30.53</v>
      </c>
    </row>
    <row r="106177" spans="1:8" x14ac:dyDescent="0.3">
      <c r="A106177" s="3" t="s">
        <v>130856</v>
      </c>
      <c r="B106177">
        <v>1</v>
      </c>
      <c r="C106177" s="3" t="s">
        <v>14987</v>
      </c>
      <c r="D106177" s="3" t="s">
        <v>1003</v>
      </c>
      <c r="E106177" s="4">
        <v>43237</v>
      </c>
      <c r="F106177" s="5">
        <v>0.72986111111111107</v>
      </c>
      <c r="G106177">
        <v>46.99</v>
      </c>
      <c r="H106177">
        <v>18.23</v>
      </c>
    </row>
    <row r="106178" spans="1:8" x14ac:dyDescent="0.3">
      <c r="A106178" s="3" t="s">
        <v>130857</v>
      </c>
      <c r="B106178">
        <v>1</v>
      </c>
      <c r="C106178" s="3" t="s">
        <v>8191</v>
      </c>
      <c r="D106178" s="3" t="s">
        <v>1473</v>
      </c>
      <c r="E106178" s="4">
        <v>43237</v>
      </c>
      <c r="F106178" s="5">
        <v>0.80277777777777781</v>
      </c>
      <c r="G106178">
        <v>79.900000000000006</v>
      </c>
      <c r="H106178">
        <v>7.74</v>
      </c>
    </row>
    <row r="106179" spans="1:8" x14ac:dyDescent="0.3">
      <c r="A106179" s="3" t="s">
        <v>130858</v>
      </c>
      <c r="B106179">
        <v>1</v>
      </c>
      <c r="C106179" s="3" t="s">
        <v>130859</v>
      </c>
      <c r="D106179" s="3" t="s">
        <v>661</v>
      </c>
      <c r="E106179" s="4">
        <v>42809</v>
      </c>
      <c r="F106179" s="5">
        <v>0.4375</v>
      </c>
      <c r="G106179">
        <v>177.24</v>
      </c>
      <c r="H106179">
        <v>29.43</v>
      </c>
    </row>
    <row r="106180" spans="1:8" x14ac:dyDescent="0.3">
      <c r="A106180" s="3" t="s">
        <v>130858</v>
      </c>
      <c r="B106180">
        <v>2</v>
      </c>
      <c r="C106180" s="3" t="s">
        <v>130859</v>
      </c>
      <c r="D106180" s="3" t="s">
        <v>661</v>
      </c>
      <c r="E106180" s="4">
        <v>42809</v>
      </c>
      <c r="F106180" s="5">
        <v>0.4375</v>
      </c>
      <c r="G106180">
        <v>177.24</v>
      </c>
      <c r="H106180">
        <v>29.43</v>
      </c>
    </row>
    <row r="106181" spans="1:8" x14ac:dyDescent="0.3">
      <c r="A106181" s="3" t="s">
        <v>130860</v>
      </c>
      <c r="B106181">
        <v>1</v>
      </c>
      <c r="C106181" s="3" t="s">
        <v>29306</v>
      </c>
      <c r="D106181" s="3" t="s">
        <v>2391</v>
      </c>
      <c r="E106181" s="4">
        <v>43273</v>
      </c>
      <c r="F106181" s="5">
        <v>0.57986111111111116</v>
      </c>
      <c r="G106181">
        <v>18.489999999999998</v>
      </c>
      <c r="H106181">
        <v>7.39</v>
      </c>
    </row>
    <row r="106182" spans="1:8" x14ac:dyDescent="0.3">
      <c r="A106182" s="3" t="s">
        <v>130861</v>
      </c>
      <c r="B106182">
        <v>1</v>
      </c>
      <c r="C106182" s="3" t="s">
        <v>130862</v>
      </c>
      <c r="D106182" s="3" t="s">
        <v>1865</v>
      </c>
      <c r="E106182" s="4">
        <v>43213</v>
      </c>
      <c r="F106182" s="5">
        <v>0.20416666666666666</v>
      </c>
      <c r="G106182">
        <v>24.99</v>
      </c>
      <c r="H106182">
        <v>12.79</v>
      </c>
    </row>
    <row r="106183" spans="1:8" x14ac:dyDescent="0.3">
      <c r="A106183" s="3" t="s">
        <v>130861</v>
      </c>
      <c r="B106183">
        <v>2</v>
      </c>
      <c r="C106183" s="3" t="s">
        <v>130862</v>
      </c>
      <c r="D106183" s="3" t="s">
        <v>1865</v>
      </c>
      <c r="E106183" s="4">
        <v>43213</v>
      </c>
      <c r="F106183" s="5">
        <v>0.20416666666666666</v>
      </c>
      <c r="G106183">
        <v>24.99</v>
      </c>
      <c r="H106183">
        <v>12.79</v>
      </c>
    </row>
    <row r="106184" spans="1:8" x14ac:dyDescent="0.3">
      <c r="A106184" s="3" t="s">
        <v>130863</v>
      </c>
      <c r="B106184">
        <v>1</v>
      </c>
      <c r="C106184" s="3" t="s">
        <v>130864</v>
      </c>
      <c r="D106184" s="3" t="s">
        <v>450</v>
      </c>
      <c r="E106184" s="4">
        <v>43098</v>
      </c>
      <c r="F106184" s="5">
        <v>0.4375</v>
      </c>
      <c r="G106184">
        <v>14.9</v>
      </c>
      <c r="H106184">
        <v>12.48</v>
      </c>
    </row>
    <row r="106185" spans="1:8" x14ac:dyDescent="0.3">
      <c r="A106185" s="3" t="s">
        <v>130865</v>
      </c>
      <c r="B106185">
        <v>1</v>
      </c>
      <c r="C106185" s="3" t="s">
        <v>31224</v>
      </c>
      <c r="D106185" s="3" t="s">
        <v>2309</v>
      </c>
      <c r="E106185" s="4">
        <v>43077</v>
      </c>
      <c r="F106185" s="5">
        <v>0.84583333333333333</v>
      </c>
      <c r="G106185">
        <v>29.9</v>
      </c>
      <c r="H106185">
        <v>11.85</v>
      </c>
    </row>
    <row r="106186" spans="1:8" x14ac:dyDescent="0.3">
      <c r="A106186" s="3" t="s">
        <v>130866</v>
      </c>
      <c r="B106186">
        <v>1</v>
      </c>
      <c r="C106186" s="3" t="s">
        <v>30077</v>
      </c>
      <c r="D106186" s="3" t="s">
        <v>3405</v>
      </c>
      <c r="E106186" s="4">
        <v>42935</v>
      </c>
      <c r="F106186" s="5">
        <v>0.30763888888888891</v>
      </c>
      <c r="G106186">
        <v>119.9</v>
      </c>
      <c r="H106186">
        <v>18.09</v>
      </c>
    </row>
    <row r="106187" spans="1:8" x14ac:dyDescent="0.3">
      <c r="A106187" s="3" t="s">
        <v>130867</v>
      </c>
      <c r="B106187">
        <v>1</v>
      </c>
      <c r="C106187" s="3" t="s">
        <v>58399</v>
      </c>
      <c r="D106187" s="3" t="s">
        <v>3616</v>
      </c>
      <c r="E106187" s="4">
        <v>42877</v>
      </c>
      <c r="F106187" s="5">
        <v>0.92013888888888884</v>
      </c>
      <c r="G106187">
        <v>26</v>
      </c>
      <c r="H106187">
        <v>5.52</v>
      </c>
    </row>
    <row r="106188" spans="1:8" x14ac:dyDescent="0.3">
      <c r="A106188" s="3" t="s">
        <v>130867</v>
      </c>
      <c r="B106188">
        <v>2</v>
      </c>
      <c r="C106188" s="3" t="s">
        <v>39145</v>
      </c>
      <c r="D106188" s="3" t="s">
        <v>3133</v>
      </c>
      <c r="E106188" s="4">
        <v>42877</v>
      </c>
      <c r="F106188" s="5">
        <v>0.92013888888888884</v>
      </c>
      <c r="G106188">
        <v>135</v>
      </c>
      <c r="H106188">
        <v>37.61</v>
      </c>
    </row>
    <row r="106189" spans="1:8" x14ac:dyDescent="0.3">
      <c r="A106189" s="3" t="s">
        <v>130867</v>
      </c>
      <c r="B106189">
        <v>3</v>
      </c>
      <c r="C106189" s="3" t="s">
        <v>58399</v>
      </c>
      <c r="D106189" s="3" t="s">
        <v>3616</v>
      </c>
      <c r="E106189" s="4">
        <v>42877</v>
      </c>
      <c r="F106189" s="5">
        <v>0.92013888888888884</v>
      </c>
      <c r="G106189">
        <v>26</v>
      </c>
      <c r="H106189">
        <v>5.52</v>
      </c>
    </row>
    <row r="106190" spans="1:8" x14ac:dyDescent="0.3">
      <c r="A106190" s="3" t="s">
        <v>130868</v>
      </c>
      <c r="B106190">
        <v>1</v>
      </c>
      <c r="C106190" s="3" t="s">
        <v>130869</v>
      </c>
      <c r="D106190" s="3" t="s">
        <v>199</v>
      </c>
      <c r="E106190" s="4">
        <v>43284</v>
      </c>
      <c r="F106190" s="5">
        <v>0.74375000000000002</v>
      </c>
      <c r="G106190">
        <v>139.9</v>
      </c>
      <c r="H106190">
        <v>16.05</v>
      </c>
    </row>
    <row r="106191" spans="1:8" x14ac:dyDescent="0.3">
      <c r="A106191" s="3" t="s">
        <v>130870</v>
      </c>
      <c r="B106191">
        <v>1</v>
      </c>
      <c r="C106191" s="3" t="s">
        <v>8809</v>
      </c>
      <c r="D106191" s="3" t="s">
        <v>2026</v>
      </c>
      <c r="E106191" s="4">
        <v>43248</v>
      </c>
      <c r="F106191" s="5">
        <v>0.37222222222222223</v>
      </c>
      <c r="G106191">
        <v>130</v>
      </c>
      <c r="H106191">
        <v>15.79</v>
      </c>
    </row>
    <row r="106192" spans="1:8" x14ac:dyDescent="0.3">
      <c r="A106192" s="3" t="s">
        <v>130871</v>
      </c>
      <c r="B106192">
        <v>1</v>
      </c>
      <c r="C106192" s="3" t="s">
        <v>8961</v>
      </c>
      <c r="D106192" s="3" t="s">
        <v>3050</v>
      </c>
      <c r="E106192" s="4">
        <v>43167</v>
      </c>
      <c r="F106192" s="5">
        <v>0.55208333333333337</v>
      </c>
      <c r="G106192">
        <v>108</v>
      </c>
      <c r="H106192">
        <v>15.52</v>
      </c>
    </row>
    <row r="106193" spans="1:8" x14ac:dyDescent="0.3">
      <c r="A106193" s="3" t="s">
        <v>130872</v>
      </c>
      <c r="B106193">
        <v>1</v>
      </c>
      <c r="C106193" s="3" t="s">
        <v>11775</v>
      </c>
      <c r="D106193" s="3" t="s">
        <v>297</v>
      </c>
      <c r="E106193" s="4">
        <v>42996</v>
      </c>
      <c r="F106193" s="5">
        <v>0.19722222222222222</v>
      </c>
      <c r="G106193">
        <v>72.900000000000006</v>
      </c>
      <c r="H106193">
        <v>35.83</v>
      </c>
    </row>
    <row r="106194" spans="1:8" x14ac:dyDescent="0.3">
      <c r="A106194" s="3" t="s">
        <v>130873</v>
      </c>
      <c r="B106194">
        <v>1</v>
      </c>
      <c r="C106194" s="3" t="s">
        <v>18768</v>
      </c>
      <c r="D106194" s="3" t="s">
        <v>2355</v>
      </c>
      <c r="E106194" s="4">
        <v>43230</v>
      </c>
      <c r="F106194" s="5">
        <v>0.6875</v>
      </c>
      <c r="G106194">
        <v>39.9</v>
      </c>
      <c r="H106194">
        <v>9.26</v>
      </c>
    </row>
    <row r="106195" spans="1:8" x14ac:dyDescent="0.3">
      <c r="A106195" s="3" t="s">
        <v>130873</v>
      </c>
      <c r="B106195">
        <v>2</v>
      </c>
      <c r="C106195" s="3" t="s">
        <v>18768</v>
      </c>
      <c r="D106195" s="3" t="s">
        <v>2355</v>
      </c>
      <c r="E106195" s="4">
        <v>43230</v>
      </c>
      <c r="F106195" s="5">
        <v>0.6875</v>
      </c>
      <c r="G106195">
        <v>39.9</v>
      </c>
      <c r="H106195">
        <v>9.26</v>
      </c>
    </row>
    <row r="106196" spans="1:8" x14ac:dyDescent="0.3">
      <c r="A106196" s="3" t="s">
        <v>130874</v>
      </c>
      <c r="B106196">
        <v>1</v>
      </c>
      <c r="C106196" s="3" t="s">
        <v>28920</v>
      </c>
      <c r="D106196" s="3" t="s">
        <v>2463</v>
      </c>
      <c r="E106196" s="4">
        <v>43290</v>
      </c>
      <c r="F106196" s="5">
        <v>0.18888888888888888</v>
      </c>
      <c r="G106196">
        <v>24.99</v>
      </c>
      <c r="H106196">
        <v>18.54</v>
      </c>
    </row>
    <row r="106197" spans="1:8" x14ac:dyDescent="0.3">
      <c r="A106197" s="3" t="s">
        <v>130874</v>
      </c>
      <c r="B106197">
        <v>2</v>
      </c>
      <c r="C106197" s="3" t="s">
        <v>130875</v>
      </c>
      <c r="D106197" s="3" t="s">
        <v>1323</v>
      </c>
      <c r="E106197" s="4">
        <v>43290</v>
      </c>
      <c r="F106197" s="5">
        <v>0.18888888888888888</v>
      </c>
      <c r="G106197">
        <v>99</v>
      </c>
      <c r="H106197">
        <v>18.53</v>
      </c>
    </row>
    <row r="106198" spans="1:8" x14ac:dyDescent="0.3">
      <c r="A106198" s="3" t="s">
        <v>130876</v>
      </c>
      <c r="B106198">
        <v>1</v>
      </c>
      <c r="C106198" s="3" t="s">
        <v>9349</v>
      </c>
      <c r="D106198" s="3" t="s">
        <v>792</v>
      </c>
      <c r="E106198" s="4">
        <v>43313</v>
      </c>
      <c r="F106198" s="5">
        <v>0.77430555555555558</v>
      </c>
      <c r="G106198">
        <v>329.9</v>
      </c>
      <c r="H106198">
        <v>17.41</v>
      </c>
    </row>
    <row r="106199" spans="1:8" x14ac:dyDescent="0.3">
      <c r="A106199" s="3" t="s">
        <v>130877</v>
      </c>
      <c r="B106199">
        <v>1</v>
      </c>
      <c r="C106199" s="3" t="s">
        <v>14363</v>
      </c>
      <c r="D106199" s="3" t="s">
        <v>1077</v>
      </c>
      <c r="E106199" s="4">
        <v>43193</v>
      </c>
      <c r="F106199" s="5">
        <v>0.4513888888888889</v>
      </c>
      <c r="G106199">
        <v>115</v>
      </c>
      <c r="H106199">
        <v>15.69</v>
      </c>
    </row>
    <row r="106200" spans="1:8" x14ac:dyDescent="0.3">
      <c r="A106200" s="3" t="s">
        <v>130878</v>
      </c>
      <c r="B106200">
        <v>1</v>
      </c>
      <c r="C106200" s="3" t="s">
        <v>14722</v>
      </c>
      <c r="D106200" s="3" t="s">
        <v>1964</v>
      </c>
      <c r="E106200" s="4">
        <v>43125</v>
      </c>
      <c r="F106200" s="5">
        <v>0.34375</v>
      </c>
      <c r="G106200">
        <v>52</v>
      </c>
      <c r="H106200">
        <v>17.61</v>
      </c>
    </row>
    <row r="106201" spans="1:8" x14ac:dyDescent="0.3">
      <c r="A106201" s="3" t="s">
        <v>130879</v>
      </c>
      <c r="B106201">
        <v>1</v>
      </c>
      <c r="C106201" s="3" t="s">
        <v>34240</v>
      </c>
      <c r="D106201" s="3" t="s">
        <v>2049</v>
      </c>
      <c r="E106201" s="4">
        <v>42822</v>
      </c>
      <c r="F106201" s="5">
        <v>0.53819444444444442</v>
      </c>
      <c r="G106201">
        <v>16.899999999999999</v>
      </c>
      <c r="H106201">
        <v>16.05</v>
      </c>
    </row>
    <row r="106202" spans="1:8" x14ac:dyDescent="0.3">
      <c r="A106202" s="3" t="s">
        <v>130879</v>
      </c>
      <c r="B106202">
        <v>2</v>
      </c>
      <c r="C106202" s="3" t="s">
        <v>34240</v>
      </c>
      <c r="D106202" s="3" t="s">
        <v>2049</v>
      </c>
      <c r="E106202" s="4">
        <v>42822</v>
      </c>
      <c r="F106202" s="5">
        <v>0.53819444444444442</v>
      </c>
      <c r="G106202">
        <v>16.899999999999999</v>
      </c>
      <c r="H106202">
        <v>16.05</v>
      </c>
    </row>
    <row r="106203" spans="1:8" x14ac:dyDescent="0.3">
      <c r="A106203" s="3" t="s">
        <v>130880</v>
      </c>
      <c r="B106203">
        <v>1</v>
      </c>
      <c r="C106203" s="3" t="s">
        <v>130881</v>
      </c>
      <c r="D106203" s="3" t="s">
        <v>1930</v>
      </c>
      <c r="E106203" s="4">
        <v>43006</v>
      </c>
      <c r="F106203" s="5">
        <v>0.18888888888888888</v>
      </c>
      <c r="G106203">
        <v>12.49</v>
      </c>
      <c r="H106203">
        <v>15.1</v>
      </c>
    </row>
    <row r="106204" spans="1:8" x14ac:dyDescent="0.3">
      <c r="A106204" s="3" t="s">
        <v>130880</v>
      </c>
      <c r="B106204">
        <v>2</v>
      </c>
      <c r="C106204" s="3" t="s">
        <v>130881</v>
      </c>
      <c r="D106204" s="3" t="s">
        <v>1930</v>
      </c>
      <c r="E106204" s="4">
        <v>43006</v>
      </c>
      <c r="F106204" s="5">
        <v>0.18888888888888888</v>
      </c>
      <c r="G106204">
        <v>12.49</v>
      </c>
      <c r="H106204">
        <v>15.1</v>
      </c>
    </row>
    <row r="106205" spans="1:8" x14ac:dyDescent="0.3">
      <c r="A106205" s="3" t="s">
        <v>130882</v>
      </c>
      <c r="B106205">
        <v>1</v>
      </c>
      <c r="C106205" s="3" t="s">
        <v>64188</v>
      </c>
      <c r="D106205" s="3" t="s">
        <v>792</v>
      </c>
      <c r="E106205" s="4">
        <v>42873</v>
      </c>
      <c r="F106205" s="5">
        <v>0.1125</v>
      </c>
      <c r="G106205">
        <v>239.9</v>
      </c>
      <c r="H106205">
        <v>18.96</v>
      </c>
    </row>
    <row r="106206" spans="1:8" x14ac:dyDescent="0.3">
      <c r="A106206" s="3" t="s">
        <v>130883</v>
      </c>
      <c r="B106206">
        <v>1</v>
      </c>
      <c r="C106206" s="3" t="s">
        <v>86737</v>
      </c>
      <c r="D106206" s="3" t="s">
        <v>1288</v>
      </c>
      <c r="E106206" s="4">
        <v>42926</v>
      </c>
      <c r="F106206" s="5">
        <v>0.1736111111111111</v>
      </c>
      <c r="G106206">
        <v>65</v>
      </c>
      <c r="H106206">
        <v>35.770000000000003</v>
      </c>
    </row>
    <row r="106207" spans="1:8" x14ac:dyDescent="0.3">
      <c r="A106207" s="3" t="s">
        <v>130884</v>
      </c>
      <c r="B106207">
        <v>1</v>
      </c>
      <c r="C106207" s="3" t="s">
        <v>130885</v>
      </c>
      <c r="D106207" s="3" t="s">
        <v>2949</v>
      </c>
      <c r="E106207" s="4">
        <v>43335</v>
      </c>
      <c r="F106207" s="5">
        <v>0.62152777777777779</v>
      </c>
      <c r="G106207">
        <v>179</v>
      </c>
      <c r="H106207">
        <v>27.99</v>
      </c>
    </row>
    <row r="106208" spans="1:8" x14ac:dyDescent="0.3">
      <c r="A106208" s="3" t="s">
        <v>130886</v>
      </c>
      <c r="B106208">
        <v>1</v>
      </c>
      <c r="C106208" s="3" t="s">
        <v>24544</v>
      </c>
      <c r="D106208" s="3" t="s">
        <v>2745</v>
      </c>
      <c r="E106208" s="4">
        <v>43154</v>
      </c>
      <c r="F106208" s="5">
        <v>0.43541666666666667</v>
      </c>
      <c r="G106208">
        <v>44.99</v>
      </c>
      <c r="H106208">
        <v>16.11</v>
      </c>
    </row>
    <row r="106209" spans="1:8" x14ac:dyDescent="0.3">
      <c r="A106209" s="3" t="s">
        <v>130887</v>
      </c>
      <c r="B106209">
        <v>1</v>
      </c>
      <c r="C106209" s="3" t="s">
        <v>34035</v>
      </c>
      <c r="D106209" s="3" t="s">
        <v>854</v>
      </c>
      <c r="E106209" s="4">
        <v>42901</v>
      </c>
      <c r="F106209" s="5">
        <v>5.6944444444444443E-2</v>
      </c>
      <c r="G106209">
        <v>29.99</v>
      </c>
      <c r="H106209">
        <v>15.1</v>
      </c>
    </row>
    <row r="106210" spans="1:8" x14ac:dyDescent="0.3">
      <c r="A106210" s="3" t="s">
        <v>130888</v>
      </c>
      <c r="B106210">
        <v>1</v>
      </c>
      <c r="C106210" s="3" t="s">
        <v>10436</v>
      </c>
      <c r="D106210" s="3" t="s">
        <v>1323</v>
      </c>
      <c r="E106210" s="4">
        <v>43166</v>
      </c>
      <c r="F106210" s="5">
        <v>0.74236111111111114</v>
      </c>
      <c r="G106210">
        <v>29.99</v>
      </c>
      <c r="H106210">
        <v>17.63</v>
      </c>
    </row>
    <row r="106211" spans="1:8" x14ac:dyDescent="0.3">
      <c r="A106211" s="3" t="s">
        <v>130889</v>
      </c>
      <c r="B106211">
        <v>1</v>
      </c>
      <c r="C106211" s="3" t="s">
        <v>130890</v>
      </c>
      <c r="D106211" s="3" t="s">
        <v>2286</v>
      </c>
      <c r="E106211" s="4">
        <v>42997</v>
      </c>
      <c r="F106211" s="5">
        <v>0.15</v>
      </c>
      <c r="G106211">
        <v>39.9</v>
      </c>
      <c r="H106211">
        <v>21.15</v>
      </c>
    </row>
    <row r="106212" spans="1:8" x14ac:dyDescent="0.3">
      <c r="A106212" s="3" t="s">
        <v>130889</v>
      </c>
      <c r="B106212">
        <v>2</v>
      </c>
      <c r="C106212" s="3" t="s">
        <v>130890</v>
      </c>
      <c r="D106212" s="3" t="s">
        <v>2286</v>
      </c>
      <c r="E106212" s="4">
        <v>42997</v>
      </c>
      <c r="F106212" s="5">
        <v>0.15</v>
      </c>
      <c r="G106212">
        <v>39.9</v>
      </c>
      <c r="H106212">
        <v>21.15</v>
      </c>
    </row>
    <row r="106213" spans="1:8" x14ac:dyDescent="0.3">
      <c r="A106213" s="3" t="s">
        <v>130891</v>
      </c>
      <c r="B106213">
        <v>1</v>
      </c>
      <c r="C106213" s="3" t="s">
        <v>11982</v>
      </c>
      <c r="D106213" s="3" t="s">
        <v>898</v>
      </c>
      <c r="E106213" s="4">
        <v>43139</v>
      </c>
      <c r="F106213" s="5">
        <v>0.51041666666666663</v>
      </c>
      <c r="G106213">
        <v>412</v>
      </c>
      <c r="H106213">
        <v>30.26</v>
      </c>
    </row>
    <row r="106214" spans="1:8" x14ac:dyDescent="0.3">
      <c r="A106214" s="3" t="s">
        <v>130892</v>
      </c>
      <c r="B106214">
        <v>1</v>
      </c>
      <c r="C106214" s="3" t="s">
        <v>13485</v>
      </c>
      <c r="D106214" s="3" t="s">
        <v>2615</v>
      </c>
      <c r="E106214" s="4">
        <v>42835</v>
      </c>
      <c r="F106214" s="5">
        <v>0.83680555555555558</v>
      </c>
      <c r="G106214">
        <v>59.9</v>
      </c>
      <c r="H106214">
        <v>11.81</v>
      </c>
    </row>
    <row r="106215" spans="1:8" x14ac:dyDescent="0.3">
      <c r="A106215" s="3" t="s">
        <v>130893</v>
      </c>
      <c r="B106215">
        <v>1</v>
      </c>
      <c r="C106215" s="3" t="s">
        <v>130894</v>
      </c>
      <c r="D106215" s="3" t="s">
        <v>558</v>
      </c>
      <c r="E106215" s="4">
        <v>43168</v>
      </c>
      <c r="F106215" s="5">
        <v>0.47847222222222224</v>
      </c>
      <c r="G106215">
        <v>69.900000000000006</v>
      </c>
      <c r="H106215">
        <v>15.24</v>
      </c>
    </row>
    <row r="106216" spans="1:8" x14ac:dyDescent="0.3">
      <c r="A106216" s="3" t="s">
        <v>130895</v>
      </c>
      <c r="B106216">
        <v>1</v>
      </c>
      <c r="C106216" s="3" t="s">
        <v>18923</v>
      </c>
      <c r="D106216" s="3" t="s">
        <v>2667</v>
      </c>
      <c r="E106216" s="4">
        <v>43312</v>
      </c>
      <c r="F106216" s="5">
        <v>0.11458333333333333</v>
      </c>
      <c r="G106216">
        <v>33.99</v>
      </c>
      <c r="H106216">
        <v>8.4</v>
      </c>
    </row>
    <row r="106217" spans="1:8" x14ac:dyDescent="0.3">
      <c r="A106217" s="3" t="s">
        <v>130896</v>
      </c>
      <c r="B106217">
        <v>1</v>
      </c>
      <c r="C106217" s="3" t="s">
        <v>130897</v>
      </c>
      <c r="D106217" s="3" t="s">
        <v>57</v>
      </c>
      <c r="E106217" s="4">
        <v>42780</v>
      </c>
      <c r="F106217" s="5">
        <v>0.70625000000000004</v>
      </c>
      <c r="G106217">
        <v>44.9</v>
      </c>
      <c r="H106217">
        <v>14.11</v>
      </c>
    </row>
    <row r="106218" spans="1:8" x14ac:dyDescent="0.3">
      <c r="A106218" s="3" t="s">
        <v>130898</v>
      </c>
      <c r="B106218">
        <v>1</v>
      </c>
      <c r="C106218" s="3" t="s">
        <v>130899</v>
      </c>
      <c r="D106218" s="3" t="s">
        <v>1847</v>
      </c>
      <c r="E106218" s="4">
        <v>43195</v>
      </c>
      <c r="F106218" s="5">
        <v>0.86597222222222225</v>
      </c>
      <c r="G106218">
        <v>90.9</v>
      </c>
      <c r="H106218">
        <v>27.5</v>
      </c>
    </row>
    <row r="106219" spans="1:8" x14ac:dyDescent="0.3">
      <c r="A106219" s="3" t="s">
        <v>130900</v>
      </c>
      <c r="B106219">
        <v>1</v>
      </c>
      <c r="C106219" s="3" t="s">
        <v>8859</v>
      </c>
      <c r="D106219" s="3" t="s">
        <v>435</v>
      </c>
      <c r="E106219" s="4">
        <v>43082</v>
      </c>
      <c r="F106219" s="5">
        <v>0.13263888888888889</v>
      </c>
      <c r="G106219">
        <v>129.9</v>
      </c>
      <c r="H106219">
        <v>18.16</v>
      </c>
    </row>
    <row r="106220" spans="1:8" x14ac:dyDescent="0.3">
      <c r="A106220" s="3" t="s">
        <v>130901</v>
      </c>
      <c r="B106220">
        <v>1</v>
      </c>
      <c r="C106220" s="3" t="s">
        <v>22323</v>
      </c>
      <c r="D106220" s="3" t="s">
        <v>901</v>
      </c>
      <c r="E106220" s="4">
        <v>43061</v>
      </c>
      <c r="F106220" s="5">
        <v>0.34027777777777779</v>
      </c>
      <c r="G106220">
        <v>25.49</v>
      </c>
      <c r="H106220">
        <v>9.27</v>
      </c>
    </row>
    <row r="106221" spans="1:8" x14ac:dyDescent="0.3">
      <c r="A106221" s="3" t="s">
        <v>130902</v>
      </c>
      <c r="B106221">
        <v>1</v>
      </c>
      <c r="C106221" s="3" t="s">
        <v>20181</v>
      </c>
      <c r="D106221" s="3" t="s">
        <v>3458</v>
      </c>
      <c r="E106221" s="4">
        <v>43278</v>
      </c>
      <c r="F106221" s="5">
        <v>0.88402777777777775</v>
      </c>
      <c r="G106221">
        <v>39.9</v>
      </c>
      <c r="H106221">
        <v>23.08</v>
      </c>
    </row>
    <row r="106222" spans="1:8" x14ac:dyDescent="0.3">
      <c r="A106222" s="3" t="s">
        <v>130903</v>
      </c>
      <c r="B106222">
        <v>1</v>
      </c>
      <c r="C106222" s="3" t="s">
        <v>67821</v>
      </c>
      <c r="D106222" s="3" t="s">
        <v>579</v>
      </c>
      <c r="E106222" s="4">
        <v>43229</v>
      </c>
      <c r="F106222" s="5">
        <v>0.66041666666666665</v>
      </c>
      <c r="G106222">
        <v>37</v>
      </c>
      <c r="H106222">
        <v>15.23</v>
      </c>
    </row>
    <row r="106223" spans="1:8" x14ac:dyDescent="0.3">
      <c r="A106223" s="3" t="s">
        <v>130904</v>
      </c>
      <c r="B106223">
        <v>1</v>
      </c>
      <c r="C106223" s="3" t="s">
        <v>6156</v>
      </c>
      <c r="D106223" s="3" t="s">
        <v>280</v>
      </c>
      <c r="E106223" s="4">
        <v>42810</v>
      </c>
      <c r="F106223" s="5">
        <v>0.53472222222222221</v>
      </c>
      <c r="G106223">
        <v>42.99</v>
      </c>
      <c r="H106223">
        <v>14.52</v>
      </c>
    </row>
    <row r="106224" spans="1:8" x14ac:dyDescent="0.3">
      <c r="A106224" s="3" t="s">
        <v>130905</v>
      </c>
      <c r="B106224">
        <v>1</v>
      </c>
      <c r="C106224" s="3" t="s">
        <v>130906</v>
      </c>
      <c r="D106224" s="3" t="s">
        <v>1542</v>
      </c>
      <c r="E106224" s="4">
        <v>43219</v>
      </c>
      <c r="F106224" s="5">
        <v>0.97986111111111107</v>
      </c>
      <c r="G106224">
        <v>759</v>
      </c>
      <c r="H106224">
        <v>13.08</v>
      </c>
    </row>
    <row r="106225" spans="1:8" x14ac:dyDescent="0.3">
      <c r="A106225" s="3" t="s">
        <v>130907</v>
      </c>
      <c r="B106225">
        <v>1</v>
      </c>
      <c r="C106225" s="3" t="s">
        <v>14663</v>
      </c>
      <c r="D106225" s="3" t="s">
        <v>1500</v>
      </c>
      <c r="E106225" s="4">
        <v>43300</v>
      </c>
      <c r="F106225" s="5">
        <v>0.84027777777777779</v>
      </c>
      <c r="G106225">
        <v>98.9</v>
      </c>
      <c r="H106225">
        <v>14.99</v>
      </c>
    </row>
    <row r="106226" spans="1:8" x14ac:dyDescent="0.3">
      <c r="A106226" s="3" t="s">
        <v>130908</v>
      </c>
      <c r="B106226">
        <v>1</v>
      </c>
      <c r="C106226" s="3" t="s">
        <v>23860</v>
      </c>
      <c r="D106226" s="3" t="s">
        <v>1383</v>
      </c>
      <c r="E106226" s="4">
        <v>43171</v>
      </c>
      <c r="F106226" s="5">
        <v>0.34027777777777779</v>
      </c>
      <c r="G106226">
        <v>165</v>
      </c>
      <c r="H106226">
        <v>18.399999999999999</v>
      </c>
    </row>
    <row r="106227" spans="1:8" x14ac:dyDescent="0.3">
      <c r="A106227" s="3" t="s">
        <v>130909</v>
      </c>
      <c r="B106227">
        <v>1</v>
      </c>
      <c r="C106227" s="3" t="s">
        <v>43161</v>
      </c>
      <c r="D106227" s="3" t="s">
        <v>3111</v>
      </c>
      <c r="E106227" s="4">
        <v>43319</v>
      </c>
      <c r="F106227" s="5">
        <v>0.36388888888888887</v>
      </c>
      <c r="G106227">
        <v>437</v>
      </c>
      <c r="H106227">
        <v>62.29</v>
      </c>
    </row>
    <row r="106228" spans="1:8" x14ac:dyDescent="0.3">
      <c r="A106228" s="3" t="s">
        <v>130910</v>
      </c>
      <c r="B106228">
        <v>1</v>
      </c>
      <c r="C106228" s="3" t="s">
        <v>130911</v>
      </c>
      <c r="D106228" s="3" t="s">
        <v>2615</v>
      </c>
      <c r="E106228" s="4">
        <v>42950</v>
      </c>
      <c r="F106228" s="5">
        <v>0.78472222222222221</v>
      </c>
      <c r="G106228">
        <v>103.64</v>
      </c>
      <c r="H106228">
        <v>17.98</v>
      </c>
    </row>
    <row r="106229" spans="1:8" x14ac:dyDescent="0.3">
      <c r="A106229" s="3" t="s">
        <v>130912</v>
      </c>
      <c r="B106229">
        <v>1</v>
      </c>
      <c r="C106229" s="3" t="s">
        <v>42577</v>
      </c>
      <c r="D106229" s="3" t="s">
        <v>1729</v>
      </c>
      <c r="E106229" s="4">
        <v>42934</v>
      </c>
      <c r="F106229" s="5">
        <v>0.89097222222222228</v>
      </c>
      <c r="G106229">
        <v>59</v>
      </c>
      <c r="H106229">
        <v>7.78</v>
      </c>
    </row>
    <row r="106230" spans="1:8" x14ac:dyDescent="0.3">
      <c r="A106230" s="3" t="s">
        <v>130912</v>
      </c>
      <c r="B106230">
        <v>2</v>
      </c>
      <c r="C106230" s="3" t="s">
        <v>42577</v>
      </c>
      <c r="D106230" s="3" t="s">
        <v>1729</v>
      </c>
      <c r="E106230" s="4">
        <v>42934</v>
      </c>
      <c r="F106230" s="5">
        <v>0.89097222222222228</v>
      </c>
      <c r="G106230">
        <v>59</v>
      </c>
      <c r="H106230">
        <v>7.78</v>
      </c>
    </row>
    <row r="106231" spans="1:8" x14ac:dyDescent="0.3">
      <c r="A106231" s="3" t="s">
        <v>130913</v>
      </c>
      <c r="B106231">
        <v>1</v>
      </c>
      <c r="C106231" s="3" t="s">
        <v>6943</v>
      </c>
      <c r="D106231" s="3" t="s">
        <v>2780</v>
      </c>
      <c r="E106231" s="4">
        <v>43152</v>
      </c>
      <c r="F106231" s="5">
        <v>0.86527777777777781</v>
      </c>
      <c r="G106231">
        <v>13.99</v>
      </c>
      <c r="H106231">
        <v>7.78</v>
      </c>
    </row>
    <row r="106232" spans="1:8" x14ac:dyDescent="0.3">
      <c r="A106232" s="3" t="s">
        <v>130914</v>
      </c>
      <c r="B106232">
        <v>1</v>
      </c>
      <c r="C106232" s="3" t="s">
        <v>15558</v>
      </c>
      <c r="D106232" s="3" t="s">
        <v>3537</v>
      </c>
      <c r="E106232" s="4">
        <v>43206</v>
      </c>
      <c r="F106232" s="5">
        <v>0.2986111111111111</v>
      </c>
      <c r="G106232">
        <v>99</v>
      </c>
      <c r="H106232">
        <v>16.37</v>
      </c>
    </row>
    <row r="106233" spans="1:8" x14ac:dyDescent="0.3">
      <c r="A106233" s="3" t="s">
        <v>130915</v>
      </c>
      <c r="B106233">
        <v>1</v>
      </c>
      <c r="C106233" s="3" t="s">
        <v>73857</v>
      </c>
      <c r="D106233" s="3" t="s">
        <v>2579</v>
      </c>
      <c r="E106233" s="4">
        <v>43216</v>
      </c>
      <c r="F106233" s="5">
        <v>0.64583333333333337</v>
      </c>
      <c r="G106233">
        <v>39.99</v>
      </c>
      <c r="H106233">
        <v>15.23</v>
      </c>
    </row>
    <row r="106234" spans="1:8" x14ac:dyDescent="0.3">
      <c r="A106234" s="3" t="s">
        <v>130916</v>
      </c>
      <c r="B106234">
        <v>1</v>
      </c>
      <c r="C106234" s="3" t="s">
        <v>11442</v>
      </c>
      <c r="D106234" s="3" t="s">
        <v>1323</v>
      </c>
      <c r="E106234" s="4">
        <v>43203</v>
      </c>
      <c r="F106234" s="5">
        <v>0.3576388888888889</v>
      </c>
      <c r="G106234">
        <v>29.98</v>
      </c>
      <c r="H106234">
        <v>12.79</v>
      </c>
    </row>
    <row r="106235" spans="1:8" x14ac:dyDescent="0.3">
      <c r="A106235" s="3" t="s">
        <v>130917</v>
      </c>
      <c r="B106235">
        <v>1</v>
      </c>
      <c r="C106235" s="3" t="s">
        <v>8962</v>
      </c>
      <c r="D106235" s="3" t="s">
        <v>2029</v>
      </c>
      <c r="E106235" s="4">
        <v>43223</v>
      </c>
      <c r="F106235" s="5">
        <v>0.77083333333333337</v>
      </c>
      <c r="G106235">
        <v>35</v>
      </c>
      <c r="H106235">
        <v>19.04</v>
      </c>
    </row>
    <row r="106236" spans="1:8" x14ac:dyDescent="0.3">
      <c r="A106236" s="3" t="s">
        <v>130918</v>
      </c>
      <c r="B106236">
        <v>1</v>
      </c>
      <c r="C106236" s="3" t="s">
        <v>16548</v>
      </c>
      <c r="D106236" s="3" t="s">
        <v>3050</v>
      </c>
      <c r="E106236" s="4">
        <v>43333</v>
      </c>
      <c r="F106236" s="5">
        <v>8.611111111111111E-2</v>
      </c>
      <c r="G106236">
        <v>90</v>
      </c>
      <c r="H106236">
        <v>23.43</v>
      </c>
    </row>
    <row r="106237" spans="1:8" x14ac:dyDescent="0.3">
      <c r="A106237" s="3" t="s">
        <v>130919</v>
      </c>
      <c r="B106237">
        <v>1</v>
      </c>
      <c r="C106237" s="3" t="s">
        <v>8687</v>
      </c>
      <c r="D106237" s="3" t="s">
        <v>3572</v>
      </c>
      <c r="E106237" s="4">
        <v>43027</v>
      </c>
      <c r="F106237" s="5">
        <v>0.31111111111111112</v>
      </c>
      <c r="G106237">
        <v>299</v>
      </c>
      <c r="H106237">
        <v>21.58</v>
      </c>
    </row>
    <row r="106238" spans="1:8" x14ac:dyDescent="0.3">
      <c r="A106238" s="3" t="s">
        <v>130920</v>
      </c>
      <c r="B106238">
        <v>1</v>
      </c>
      <c r="C106238" s="3" t="s">
        <v>130921</v>
      </c>
      <c r="D106238" s="3" t="s">
        <v>986</v>
      </c>
      <c r="E106238" s="4">
        <v>42929</v>
      </c>
      <c r="F106238" s="5">
        <v>0.5625</v>
      </c>
      <c r="G106238">
        <v>238.81</v>
      </c>
      <c r="H106238">
        <v>17.43</v>
      </c>
    </row>
    <row r="106239" spans="1:8" x14ac:dyDescent="0.3">
      <c r="A106239" s="3" t="s">
        <v>130922</v>
      </c>
      <c r="B106239">
        <v>1</v>
      </c>
      <c r="C106239" s="3" t="s">
        <v>7089</v>
      </c>
      <c r="D106239" s="3" t="s">
        <v>1089</v>
      </c>
      <c r="E106239" s="4">
        <v>43073</v>
      </c>
      <c r="F106239" s="5">
        <v>0.84236111111111112</v>
      </c>
      <c r="G106239">
        <v>79.900000000000006</v>
      </c>
      <c r="H106239">
        <v>23.43</v>
      </c>
    </row>
    <row r="106240" spans="1:8" x14ac:dyDescent="0.3">
      <c r="A106240" s="3" t="s">
        <v>130923</v>
      </c>
      <c r="B106240">
        <v>1</v>
      </c>
      <c r="C106240" s="3" t="s">
        <v>12279</v>
      </c>
      <c r="D106240" s="3" t="s">
        <v>3358</v>
      </c>
      <c r="E106240" s="4">
        <v>42915</v>
      </c>
      <c r="F106240" s="5">
        <v>0.73124999999999996</v>
      </c>
      <c r="G106240">
        <v>13.98</v>
      </c>
      <c r="H106240">
        <v>7.78</v>
      </c>
    </row>
    <row r="106241" spans="1:8" x14ac:dyDescent="0.3">
      <c r="A106241" s="3" t="s">
        <v>130924</v>
      </c>
      <c r="B106241">
        <v>1</v>
      </c>
      <c r="C106241" s="3" t="s">
        <v>6185</v>
      </c>
      <c r="D106241" s="3" t="s">
        <v>567</v>
      </c>
      <c r="E106241" s="4">
        <v>43088</v>
      </c>
      <c r="F106241" s="5">
        <v>0.5083333333333333</v>
      </c>
      <c r="G106241">
        <v>19.899999999999999</v>
      </c>
      <c r="H106241">
        <v>15.1</v>
      </c>
    </row>
    <row r="106242" spans="1:8" x14ac:dyDescent="0.3">
      <c r="A106242" s="3" t="s">
        <v>130925</v>
      </c>
      <c r="B106242">
        <v>1</v>
      </c>
      <c r="C106242" s="3" t="s">
        <v>12673</v>
      </c>
      <c r="D106242" s="3" t="s">
        <v>1631</v>
      </c>
      <c r="E106242" s="4">
        <v>43268</v>
      </c>
      <c r="F106242" s="5">
        <v>0.89652777777777781</v>
      </c>
      <c r="G106242">
        <v>18.899999999999999</v>
      </c>
      <c r="H106242">
        <v>13.47</v>
      </c>
    </row>
    <row r="106243" spans="1:8" x14ac:dyDescent="0.3">
      <c r="A106243" s="3" t="s">
        <v>130926</v>
      </c>
      <c r="B106243">
        <v>1</v>
      </c>
      <c r="C106243" s="3" t="s">
        <v>15342</v>
      </c>
      <c r="D106243" s="3" t="s">
        <v>3655</v>
      </c>
      <c r="E106243" s="4">
        <v>43139</v>
      </c>
      <c r="F106243" s="5">
        <v>0.66666666666666663</v>
      </c>
      <c r="G106243">
        <v>147.88</v>
      </c>
      <c r="H106243">
        <v>21.53</v>
      </c>
    </row>
    <row r="106244" spans="1:8" x14ac:dyDescent="0.3">
      <c r="A106244" s="3" t="s">
        <v>130927</v>
      </c>
      <c r="B106244">
        <v>1</v>
      </c>
      <c r="C106244" s="3" t="s">
        <v>130928</v>
      </c>
      <c r="D106244" s="3" t="s">
        <v>1346</v>
      </c>
      <c r="E106244" s="4">
        <v>43146</v>
      </c>
      <c r="F106244" s="5">
        <v>0.95277777777777772</v>
      </c>
      <c r="G106244">
        <v>104.49</v>
      </c>
      <c r="H106244">
        <v>12.44</v>
      </c>
    </row>
    <row r="106245" spans="1:8" x14ac:dyDescent="0.3">
      <c r="A106245" s="3" t="s">
        <v>130929</v>
      </c>
      <c r="B106245">
        <v>1</v>
      </c>
      <c r="C106245" s="3" t="s">
        <v>6485</v>
      </c>
      <c r="D106245" s="3" t="s">
        <v>2058</v>
      </c>
      <c r="E106245" s="4">
        <v>43026</v>
      </c>
      <c r="F106245" s="5">
        <v>0.16666666666666666</v>
      </c>
      <c r="G106245">
        <v>45.9</v>
      </c>
      <c r="H106245">
        <v>8.7200000000000006</v>
      </c>
    </row>
    <row r="106246" spans="1:8" x14ac:dyDescent="0.3">
      <c r="A106246" s="3" t="s">
        <v>130930</v>
      </c>
      <c r="B106246">
        <v>1</v>
      </c>
      <c r="C106246" s="3" t="s">
        <v>23380</v>
      </c>
      <c r="D106246" s="3" t="s">
        <v>1192</v>
      </c>
      <c r="E106246" s="4">
        <v>43238</v>
      </c>
      <c r="F106246" s="5">
        <v>0.58263888888888893</v>
      </c>
      <c r="G106246">
        <v>89.9</v>
      </c>
      <c r="H106246">
        <v>41.39</v>
      </c>
    </row>
    <row r="106247" spans="1:8" x14ac:dyDescent="0.3">
      <c r="A106247" s="3" t="s">
        <v>130931</v>
      </c>
      <c r="B106247">
        <v>1</v>
      </c>
      <c r="C106247" s="3" t="s">
        <v>26457</v>
      </c>
      <c r="D106247" s="3" t="s">
        <v>1673</v>
      </c>
      <c r="E106247" s="4">
        <v>42744</v>
      </c>
      <c r="F106247" s="5">
        <v>0.56527777777777777</v>
      </c>
      <c r="G106247">
        <v>9.9</v>
      </c>
      <c r="H106247">
        <v>8.7200000000000006</v>
      </c>
    </row>
    <row r="106248" spans="1:8" x14ac:dyDescent="0.3">
      <c r="A106248" s="3" t="s">
        <v>130932</v>
      </c>
      <c r="B106248">
        <v>1</v>
      </c>
      <c r="C106248" s="3" t="s">
        <v>130933</v>
      </c>
      <c r="D106248" s="3" t="s">
        <v>2826</v>
      </c>
      <c r="E106248" s="4">
        <v>43317</v>
      </c>
      <c r="F106248" s="5">
        <v>0.97222222222222221</v>
      </c>
      <c r="G106248">
        <v>10.6</v>
      </c>
      <c r="H106248">
        <v>8</v>
      </c>
    </row>
    <row r="106249" spans="1:8" x14ac:dyDescent="0.3">
      <c r="A106249" s="3" t="s">
        <v>130932</v>
      </c>
      <c r="B106249">
        <v>2</v>
      </c>
      <c r="C106249" s="3" t="s">
        <v>130934</v>
      </c>
      <c r="D106249" s="3" t="s">
        <v>2826</v>
      </c>
      <c r="E106249" s="4">
        <v>43317</v>
      </c>
      <c r="F106249" s="5">
        <v>0.97222222222222221</v>
      </c>
      <c r="G106249">
        <v>8</v>
      </c>
      <c r="H106249">
        <v>7.98</v>
      </c>
    </row>
    <row r="106250" spans="1:8" x14ac:dyDescent="0.3">
      <c r="A106250" s="3" t="s">
        <v>130932</v>
      </c>
      <c r="B106250">
        <v>3</v>
      </c>
      <c r="C106250" s="3" t="s">
        <v>130935</v>
      </c>
      <c r="D106250" s="3" t="s">
        <v>2826</v>
      </c>
      <c r="E106250" s="4">
        <v>43317</v>
      </c>
      <c r="F106250" s="5">
        <v>0.97222222222222221</v>
      </c>
      <c r="G106250">
        <v>10.5</v>
      </c>
      <c r="H106250">
        <v>7.98</v>
      </c>
    </row>
    <row r="106251" spans="1:8" x14ac:dyDescent="0.3">
      <c r="A106251" s="3" t="s">
        <v>130932</v>
      </c>
      <c r="B106251">
        <v>4</v>
      </c>
      <c r="C106251" s="3" t="s">
        <v>130936</v>
      </c>
      <c r="D106251" s="3" t="s">
        <v>2826</v>
      </c>
      <c r="E106251" s="4">
        <v>43317</v>
      </c>
      <c r="F106251" s="5">
        <v>0.97222222222222221</v>
      </c>
      <c r="G106251">
        <v>12.5</v>
      </c>
      <c r="H106251">
        <v>7.98</v>
      </c>
    </row>
    <row r="106252" spans="1:8" x14ac:dyDescent="0.3">
      <c r="A106252" s="3" t="s">
        <v>130937</v>
      </c>
      <c r="B106252">
        <v>1</v>
      </c>
      <c r="C106252" s="3" t="s">
        <v>130938</v>
      </c>
      <c r="D106252" s="3" t="s">
        <v>567</v>
      </c>
      <c r="E106252" s="4">
        <v>43088</v>
      </c>
      <c r="F106252" s="5">
        <v>0.88472222222222219</v>
      </c>
      <c r="G106252">
        <v>39.9</v>
      </c>
      <c r="H106252">
        <v>14.1</v>
      </c>
    </row>
    <row r="106253" spans="1:8" x14ac:dyDescent="0.3">
      <c r="A106253" s="3" t="s">
        <v>130939</v>
      </c>
      <c r="B106253">
        <v>1</v>
      </c>
      <c r="C106253" s="3" t="s">
        <v>17938</v>
      </c>
      <c r="D106253" s="3" t="s">
        <v>3317</v>
      </c>
      <c r="E106253" s="4">
        <v>43234</v>
      </c>
      <c r="F106253" s="5">
        <v>0.71875</v>
      </c>
      <c r="G106253">
        <v>75</v>
      </c>
      <c r="H106253">
        <v>16.2</v>
      </c>
    </row>
    <row r="106254" spans="1:8" x14ac:dyDescent="0.3">
      <c r="A106254" s="3" t="s">
        <v>130940</v>
      </c>
      <c r="B106254">
        <v>1</v>
      </c>
      <c r="C106254" s="3" t="s">
        <v>48318</v>
      </c>
      <c r="D106254" s="3" t="s">
        <v>3622</v>
      </c>
      <c r="E106254" s="4">
        <v>43081</v>
      </c>
      <c r="F106254" s="5">
        <v>0.1076388888888889</v>
      </c>
      <c r="G106254">
        <v>7.5</v>
      </c>
      <c r="H106254">
        <v>16.11</v>
      </c>
    </row>
    <row r="106255" spans="1:8" x14ac:dyDescent="0.3">
      <c r="A106255" s="3" t="s">
        <v>130940</v>
      </c>
      <c r="B106255">
        <v>2</v>
      </c>
      <c r="C106255" s="3" t="s">
        <v>48318</v>
      </c>
      <c r="D106255" s="3" t="s">
        <v>3622</v>
      </c>
      <c r="E106255" s="4">
        <v>43081</v>
      </c>
      <c r="F106255" s="5">
        <v>0.1076388888888889</v>
      </c>
      <c r="G106255">
        <v>7.5</v>
      </c>
      <c r="H106255">
        <v>16.11</v>
      </c>
    </row>
    <row r="106256" spans="1:8" x14ac:dyDescent="0.3">
      <c r="A106256" s="3" t="s">
        <v>130940</v>
      </c>
      <c r="B106256">
        <v>3</v>
      </c>
      <c r="C106256" s="3" t="s">
        <v>48318</v>
      </c>
      <c r="D106256" s="3" t="s">
        <v>3622</v>
      </c>
      <c r="E106256" s="4">
        <v>43081</v>
      </c>
      <c r="F106256" s="5">
        <v>0.1076388888888889</v>
      </c>
      <c r="G106256">
        <v>7.5</v>
      </c>
      <c r="H106256">
        <v>16.11</v>
      </c>
    </row>
    <row r="106257" spans="1:8" x14ac:dyDescent="0.3">
      <c r="A106257" s="3" t="s">
        <v>130940</v>
      </c>
      <c r="B106257">
        <v>4</v>
      </c>
      <c r="C106257" s="3" t="s">
        <v>48318</v>
      </c>
      <c r="D106257" s="3" t="s">
        <v>3622</v>
      </c>
      <c r="E106257" s="4">
        <v>43081</v>
      </c>
      <c r="F106257" s="5">
        <v>0.1076388888888889</v>
      </c>
      <c r="G106257">
        <v>7.5</v>
      </c>
      <c r="H106257">
        <v>16.11</v>
      </c>
    </row>
    <row r="106258" spans="1:8" x14ac:dyDescent="0.3">
      <c r="A106258" s="3" t="s">
        <v>130941</v>
      </c>
      <c r="B106258">
        <v>1</v>
      </c>
      <c r="C106258" s="3" t="s">
        <v>12871</v>
      </c>
      <c r="D106258" s="3" t="s">
        <v>3201</v>
      </c>
      <c r="E106258" s="4">
        <v>43124</v>
      </c>
      <c r="F106258" s="5">
        <v>0.43819444444444444</v>
      </c>
      <c r="G106258">
        <v>213.9</v>
      </c>
      <c r="H106258">
        <v>16.25</v>
      </c>
    </row>
    <row r="106259" spans="1:8" x14ac:dyDescent="0.3">
      <c r="A106259" s="3" t="s">
        <v>130942</v>
      </c>
      <c r="B106259">
        <v>1</v>
      </c>
      <c r="C106259" s="3" t="s">
        <v>91119</v>
      </c>
      <c r="D106259" s="3" t="s">
        <v>1724</v>
      </c>
      <c r="E106259" s="4">
        <v>42810</v>
      </c>
      <c r="F106259" s="5">
        <v>0.26250000000000001</v>
      </c>
      <c r="G106259">
        <v>47.9</v>
      </c>
      <c r="H106259">
        <v>21.82</v>
      </c>
    </row>
    <row r="106260" spans="1:8" x14ac:dyDescent="0.3">
      <c r="A106260" s="3" t="s">
        <v>130943</v>
      </c>
      <c r="B106260">
        <v>1</v>
      </c>
      <c r="C106260" s="3" t="s">
        <v>8541</v>
      </c>
      <c r="D106260" s="3" t="s">
        <v>2429</v>
      </c>
      <c r="E106260" s="4">
        <v>42878</v>
      </c>
      <c r="F106260" s="5">
        <v>0.17708333333333334</v>
      </c>
      <c r="G106260">
        <v>179</v>
      </c>
      <c r="H106260">
        <v>16</v>
      </c>
    </row>
    <row r="106261" spans="1:8" x14ac:dyDescent="0.3">
      <c r="A106261" s="3" t="s">
        <v>130944</v>
      </c>
      <c r="B106261">
        <v>1</v>
      </c>
      <c r="C106261" s="3" t="s">
        <v>23209</v>
      </c>
      <c r="D106261" s="3" t="s">
        <v>290</v>
      </c>
      <c r="E106261" s="4">
        <v>43072</v>
      </c>
      <c r="F106261" s="5">
        <v>0.94236111111111109</v>
      </c>
      <c r="G106261">
        <v>25.26</v>
      </c>
      <c r="H106261">
        <v>14.1</v>
      </c>
    </row>
    <row r="106262" spans="1:8" x14ac:dyDescent="0.3">
      <c r="A106262" s="3" t="s">
        <v>130945</v>
      </c>
      <c r="B106262">
        <v>1</v>
      </c>
      <c r="C106262" s="3" t="s">
        <v>17152</v>
      </c>
      <c r="D106262" s="3" t="s">
        <v>2792</v>
      </c>
      <c r="E106262" s="4">
        <v>42891</v>
      </c>
      <c r="F106262" s="5">
        <v>0.19097222222222221</v>
      </c>
      <c r="G106262">
        <v>24.9</v>
      </c>
      <c r="H106262">
        <v>8.27</v>
      </c>
    </row>
    <row r="106263" spans="1:8" x14ac:dyDescent="0.3">
      <c r="A106263" s="3" t="s">
        <v>130946</v>
      </c>
      <c r="B106263">
        <v>1</v>
      </c>
      <c r="C106263" s="3" t="s">
        <v>12116</v>
      </c>
      <c r="D106263" s="3" t="s">
        <v>435</v>
      </c>
      <c r="E106263" s="4">
        <v>43145</v>
      </c>
      <c r="F106263" s="5">
        <v>0.32569444444444445</v>
      </c>
      <c r="G106263">
        <v>89.9</v>
      </c>
      <c r="H106263">
        <v>17.88</v>
      </c>
    </row>
    <row r="106264" spans="1:8" x14ac:dyDescent="0.3">
      <c r="A106264" s="3" t="s">
        <v>130947</v>
      </c>
      <c r="B106264">
        <v>1</v>
      </c>
      <c r="C106264" s="3" t="s">
        <v>130948</v>
      </c>
      <c r="D106264" s="3" t="s">
        <v>2294</v>
      </c>
      <c r="E106264" s="4">
        <v>43224</v>
      </c>
      <c r="F106264" s="5">
        <v>0.6875</v>
      </c>
      <c r="G106264">
        <v>219</v>
      </c>
      <c r="H106264">
        <v>27.61</v>
      </c>
    </row>
    <row r="106265" spans="1:8" x14ac:dyDescent="0.3">
      <c r="A106265" s="3" t="s">
        <v>130949</v>
      </c>
      <c r="B106265">
        <v>1</v>
      </c>
      <c r="C106265" s="3" t="s">
        <v>41866</v>
      </c>
      <c r="D106265" s="3" t="s">
        <v>1919</v>
      </c>
      <c r="E106265" s="4">
        <v>42947</v>
      </c>
      <c r="F106265" s="5">
        <v>8.6805555555555552E-2</v>
      </c>
      <c r="G106265">
        <v>33.409999999999997</v>
      </c>
      <c r="H106265">
        <v>15.1</v>
      </c>
    </row>
    <row r="106266" spans="1:8" x14ac:dyDescent="0.3">
      <c r="A106266" s="3" t="s">
        <v>130950</v>
      </c>
      <c r="B106266">
        <v>1</v>
      </c>
      <c r="C106266" s="3" t="s">
        <v>9144</v>
      </c>
      <c r="D106266" s="3" t="s">
        <v>1650</v>
      </c>
      <c r="E106266" s="4">
        <v>43089</v>
      </c>
      <c r="F106266" s="5">
        <v>0.94166666666666665</v>
      </c>
      <c r="G106266">
        <v>12.9</v>
      </c>
      <c r="H106266">
        <v>15.1</v>
      </c>
    </row>
    <row r="106267" spans="1:8" x14ac:dyDescent="0.3">
      <c r="A106267" s="3" t="s">
        <v>130951</v>
      </c>
      <c r="B106267">
        <v>1</v>
      </c>
      <c r="C106267" s="3" t="s">
        <v>18417</v>
      </c>
      <c r="D106267" s="3" t="s">
        <v>1109</v>
      </c>
      <c r="E106267" s="4">
        <v>43195</v>
      </c>
      <c r="F106267" s="5">
        <v>0.60416666666666663</v>
      </c>
      <c r="G106267">
        <v>98.44</v>
      </c>
      <c r="H106267">
        <v>18.57</v>
      </c>
    </row>
    <row r="106268" spans="1:8" x14ac:dyDescent="0.3">
      <c r="A106268" s="3" t="s">
        <v>130952</v>
      </c>
      <c r="B106268">
        <v>1</v>
      </c>
      <c r="C106268" s="3" t="s">
        <v>14731</v>
      </c>
      <c r="D106268" s="3" t="s">
        <v>1309</v>
      </c>
      <c r="E106268" s="4">
        <v>43209</v>
      </c>
      <c r="F106268" s="5">
        <v>0.85763888888888884</v>
      </c>
      <c r="G106268">
        <v>110</v>
      </c>
      <c r="H106268">
        <v>18.350000000000001</v>
      </c>
    </row>
    <row r="106269" spans="1:8" x14ac:dyDescent="0.3">
      <c r="A106269" s="3" t="s">
        <v>130953</v>
      </c>
      <c r="B106269">
        <v>1</v>
      </c>
      <c r="C106269" s="3" t="s">
        <v>9493</v>
      </c>
      <c r="D106269" s="3" t="s">
        <v>579</v>
      </c>
      <c r="E106269" s="4">
        <v>43263</v>
      </c>
      <c r="F106269" s="5">
        <v>0.67361111111111116</v>
      </c>
      <c r="G106269">
        <v>420</v>
      </c>
      <c r="H106269">
        <v>37.950000000000003</v>
      </c>
    </row>
    <row r="106270" spans="1:8" x14ac:dyDescent="0.3">
      <c r="A106270" s="3" t="s">
        <v>130954</v>
      </c>
      <c r="B106270">
        <v>1</v>
      </c>
      <c r="C106270" s="3" t="s">
        <v>9548</v>
      </c>
      <c r="D106270" s="3" t="s">
        <v>1095</v>
      </c>
      <c r="E106270" s="4">
        <v>42996</v>
      </c>
      <c r="F106270" s="5">
        <v>0.89236111111111116</v>
      </c>
      <c r="G106270">
        <v>49</v>
      </c>
      <c r="H106270">
        <v>14.1</v>
      </c>
    </row>
    <row r="106271" spans="1:8" x14ac:dyDescent="0.3">
      <c r="A106271" s="3" t="s">
        <v>130955</v>
      </c>
      <c r="B106271">
        <v>1</v>
      </c>
      <c r="C106271" s="3" t="s">
        <v>12214</v>
      </c>
      <c r="D106271" s="3" t="s">
        <v>1221</v>
      </c>
      <c r="E106271" s="4">
        <v>42992</v>
      </c>
      <c r="F106271" s="5">
        <v>0.43402777777777779</v>
      </c>
      <c r="G106271">
        <v>1299.9000000000001</v>
      </c>
      <c r="H106271">
        <v>38.51</v>
      </c>
    </row>
    <row r="106272" spans="1:8" x14ac:dyDescent="0.3">
      <c r="A106272" s="3" t="s">
        <v>130956</v>
      </c>
      <c r="B106272">
        <v>1</v>
      </c>
      <c r="C106272" s="3" t="s">
        <v>93107</v>
      </c>
      <c r="D106272" s="3" t="s">
        <v>31</v>
      </c>
      <c r="E106272" s="4">
        <v>42873</v>
      </c>
      <c r="F106272" s="5">
        <v>0.65625</v>
      </c>
      <c r="G106272">
        <v>199.99</v>
      </c>
      <c r="H106272">
        <v>37.49</v>
      </c>
    </row>
    <row r="106273" spans="1:8" x14ac:dyDescent="0.3">
      <c r="A106273" s="3" t="s">
        <v>130956</v>
      </c>
      <c r="B106273">
        <v>2</v>
      </c>
      <c r="C106273" s="3" t="s">
        <v>93107</v>
      </c>
      <c r="D106273" s="3" t="s">
        <v>31</v>
      </c>
      <c r="E106273" s="4">
        <v>42873</v>
      </c>
      <c r="F106273" s="5">
        <v>0.65625</v>
      </c>
      <c r="G106273">
        <v>199.99</v>
      </c>
      <c r="H106273">
        <v>37.49</v>
      </c>
    </row>
    <row r="106274" spans="1:8" x14ac:dyDescent="0.3">
      <c r="A106274" s="3" t="s">
        <v>130957</v>
      </c>
      <c r="B106274">
        <v>1</v>
      </c>
      <c r="C106274" s="3" t="s">
        <v>7694</v>
      </c>
      <c r="D106274" s="3" t="s">
        <v>1858</v>
      </c>
      <c r="E106274" s="4">
        <v>43298</v>
      </c>
      <c r="F106274" s="5">
        <v>0.75208333333333333</v>
      </c>
      <c r="G106274">
        <v>149.9</v>
      </c>
      <c r="H106274">
        <v>53.4</v>
      </c>
    </row>
    <row r="106275" spans="1:8" x14ac:dyDescent="0.3">
      <c r="A106275" s="3" t="s">
        <v>130958</v>
      </c>
      <c r="B106275">
        <v>1</v>
      </c>
      <c r="C106275" s="3" t="s">
        <v>67928</v>
      </c>
      <c r="D106275" s="3" t="s">
        <v>2938</v>
      </c>
      <c r="E106275" s="4">
        <v>43139</v>
      </c>
      <c r="F106275" s="5">
        <v>0.67708333333333337</v>
      </c>
      <c r="G106275">
        <v>79.900000000000006</v>
      </c>
      <c r="H106275">
        <v>25.4</v>
      </c>
    </row>
    <row r="106276" spans="1:8" x14ac:dyDescent="0.3">
      <c r="A106276" s="3" t="s">
        <v>130959</v>
      </c>
      <c r="B106276">
        <v>1</v>
      </c>
      <c r="C106276" s="3" t="s">
        <v>29049</v>
      </c>
      <c r="D106276" s="3" t="s">
        <v>378</v>
      </c>
      <c r="E106276" s="4">
        <v>43224</v>
      </c>
      <c r="F106276" s="5">
        <v>0.6743055555555556</v>
      </c>
      <c r="G106276">
        <v>55.49</v>
      </c>
      <c r="H106276">
        <v>12.83</v>
      </c>
    </row>
    <row r="106277" spans="1:8" x14ac:dyDescent="0.3">
      <c r="A106277" s="3" t="s">
        <v>130960</v>
      </c>
      <c r="B106277">
        <v>1</v>
      </c>
      <c r="C106277" s="3" t="s">
        <v>82196</v>
      </c>
      <c r="D106277" s="3" t="s">
        <v>1133</v>
      </c>
      <c r="E106277" s="4">
        <v>42817</v>
      </c>
      <c r="F106277" s="5">
        <v>0.48402777777777778</v>
      </c>
      <c r="G106277">
        <v>322.75</v>
      </c>
      <c r="H106277">
        <v>40.89</v>
      </c>
    </row>
    <row r="106278" spans="1:8" x14ac:dyDescent="0.3">
      <c r="A106278" s="3" t="s">
        <v>130961</v>
      </c>
      <c r="B106278">
        <v>1</v>
      </c>
      <c r="C106278" s="3" t="s">
        <v>15316</v>
      </c>
      <c r="D106278" s="3" t="s">
        <v>888</v>
      </c>
      <c r="E106278" s="4">
        <v>43006</v>
      </c>
      <c r="F106278" s="5">
        <v>0.46180555555555558</v>
      </c>
      <c r="G106278">
        <v>49.95</v>
      </c>
      <c r="H106278">
        <v>15.1</v>
      </c>
    </row>
    <row r="106279" spans="1:8" x14ac:dyDescent="0.3">
      <c r="A106279" s="3" t="s">
        <v>130962</v>
      </c>
      <c r="B106279">
        <v>1</v>
      </c>
      <c r="C106279" s="3" t="s">
        <v>22365</v>
      </c>
      <c r="D106279" s="3" t="s">
        <v>2887</v>
      </c>
      <c r="E106279" s="4">
        <v>43116</v>
      </c>
      <c r="F106279" s="5">
        <v>0.59583333333333333</v>
      </c>
      <c r="G106279">
        <v>29.99</v>
      </c>
      <c r="H106279">
        <v>15.1</v>
      </c>
    </row>
    <row r="106280" spans="1:8" x14ac:dyDescent="0.3">
      <c r="A106280" s="3" t="s">
        <v>130963</v>
      </c>
      <c r="B106280">
        <v>1</v>
      </c>
      <c r="C106280" s="3" t="s">
        <v>130964</v>
      </c>
      <c r="D106280" s="3" t="s">
        <v>3412</v>
      </c>
      <c r="E106280" s="4">
        <v>43285</v>
      </c>
      <c r="F106280" s="5">
        <v>5.2083333333333336E-2</v>
      </c>
      <c r="G106280">
        <v>24.9</v>
      </c>
      <c r="H106280">
        <v>8.33</v>
      </c>
    </row>
    <row r="106281" spans="1:8" x14ac:dyDescent="0.3">
      <c r="A106281" s="3" t="s">
        <v>130965</v>
      </c>
      <c r="B106281">
        <v>1</v>
      </c>
      <c r="C106281" s="3" t="s">
        <v>8889</v>
      </c>
      <c r="D106281" s="3" t="s">
        <v>3201</v>
      </c>
      <c r="E106281" s="4">
        <v>43194</v>
      </c>
      <c r="F106281" s="5">
        <v>0.68888888888888888</v>
      </c>
      <c r="G106281">
        <v>173</v>
      </c>
      <c r="H106281">
        <v>19.09</v>
      </c>
    </row>
    <row r="106282" spans="1:8" x14ac:dyDescent="0.3">
      <c r="A106282" s="3" t="s">
        <v>130966</v>
      </c>
      <c r="B106282">
        <v>1</v>
      </c>
      <c r="C106282" s="3" t="s">
        <v>130967</v>
      </c>
      <c r="D106282" s="3" t="s">
        <v>2535</v>
      </c>
      <c r="E106282" s="4">
        <v>42964</v>
      </c>
      <c r="F106282" s="5">
        <v>0.18402777777777779</v>
      </c>
      <c r="G106282">
        <v>79.900000000000006</v>
      </c>
      <c r="H106282">
        <v>14.31</v>
      </c>
    </row>
    <row r="106283" spans="1:8" x14ac:dyDescent="0.3">
      <c r="A106283" s="3" t="s">
        <v>130968</v>
      </c>
      <c r="B106283">
        <v>1</v>
      </c>
      <c r="C106283" s="3" t="s">
        <v>7054</v>
      </c>
      <c r="D106283" s="3" t="s">
        <v>1832</v>
      </c>
      <c r="E106283" s="4">
        <v>43165</v>
      </c>
      <c r="F106283" s="5">
        <v>0.63541666666666663</v>
      </c>
      <c r="G106283">
        <v>58.99</v>
      </c>
      <c r="H106283">
        <v>20.81</v>
      </c>
    </row>
    <row r="106284" spans="1:8" x14ac:dyDescent="0.3">
      <c r="A106284" s="3" t="s">
        <v>130969</v>
      </c>
      <c r="B106284">
        <v>1</v>
      </c>
      <c r="C106284" s="3" t="s">
        <v>9825</v>
      </c>
      <c r="D106284" s="3" t="s">
        <v>501</v>
      </c>
      <c r="E106284" s="4">
        <v>43174</v>
      </c>
      <c r="F106284" s="5">
        <v>0.39583333333333331</v>
      </c>
      <c r="G106284">
        <v>12.9</v>
      </c>
      <c r="H106284">
        <v>17.059999999999999</v>
      </c>
    </row>
    <row r="106285" spans="1:8" x14ac:dyDescent="0.3">
      <c r="A106285" s="3" t="s">
        <v>130969</v>
      </c>
      <c r="B106285">
        <v>2</v>
      </c>
      <c r="C106285" s="3" t="s">
        <v>9825</v>
      </c>
      <c r="D106285" s="3" t="s">
        <v>501</v>
      </c>
      <c r="E106285" s="4">
        <v>43174</v>
      </c>
      <c r="F106285" s="5">
        <v>0.39583333333333331</v>
      </c>
      <c r="G106285">
        <v>12.9</v>
      </c>
      <c r="H106285">
        <v>17.059999999999999</v>
      </c>
    </row>
    <row r="106286" spans="1:8" x14ac:dyDescent="0.3">
      <c r="A106286" s="3" t="s">
        <v>130969</v>
      </c>
      <c r="B106286">
        <v>3</v>
      </c>
      <c r="C106286" s="3" t="s">
        <v>9825</v>
      </c>
      <c r="D106286" s="3" t="s">
        <v>501</v>
      </c>
      <c r="E106286" s="4">
        <v>43174</v>
      </c>
      <c r="F106286" s="5">
        <v>0.39583333333333331</v>
      </c>
      <c r="G106286">
        <v>12.9</v>
      </c>
      <c r="H106286">
        <v>17.059999999999999</v>
      </c>
    </row>
    <row r="106287" spans="1:8" x14ac:dyDescent="0.3">
      <c r="A106287" s="3" t="s">
        <v>130970</v>
      </c>
      <c r="B106287">
        <v>1</v>
      </c>
      <c r="C106287" s="3" t="s">
        <v>109571</v>
      </c>
      <c r="D106287" s="3" t="s">
        <v>41</v>
      </c>
      <c r="E106287" s="4">
        <v>43278</v>
      </c>
      <c r="F106287" s="5">
        <v>0.62083333333333335</v>
      </c>
      <c r="G106287">
        <v>64.900000000000006</v>
      </c>
      <c r="H106287">
        <v>20.399999999999999</v>
      </c>
    </row>
    <row r="106288" spans="1:8" x14ac:dyDescent="0.3">
      <c r="A106288" s="3" t="s">
        <v>130971</v>
      </c>
      <c r="B106288">
        <v>1</v>
      </c>
      <c r="C106288" s="3" t="s">
        <v>15066</v>
      </c>
      <c r="D106288" s="3" t="s">
        <v>2620</v>
      </c>
      <c r="E106288" s="4">
        <v>43266</v>
      </c>
      <c r="F106288" s="5">
        <v>0.68055555555555558</v>
      </c>
      <c r="G106288">
        <v>39.5</v>
      </c>
      <c r="H106288">
        <v>18.23</v>
      </c>
    </row>
    <row r="106289" spans="1:8" x14ac:dyDescent="0.3">
      <c r="A106289" s="3" t="s">
        <v>130972</v>
      </c>
      <c r="B106289">
        <v>1</v>
      </c>
      <c r="C106289" s="3" t="s">
        <v>17518</v>
      </c>
      <c r="D106289" s="3" t="s">
        <v>862</v>
      </c>
      <c r="E106289" s="4">
        <v>43329</v>
      </c>
      <c r="F106289" s="5">
        <v>0.52430555555555558</v>
      </c>
      <c r="G106289">
        <v>49.9</v>
      </c>
      <c r="H106289">
        <v>13.65</v>
      </c>
    </row>
    <row r="106290" spans="1:8" x14ac:dyDescent="0.3">
      <c r="A106290" s="3" t="s">
        <v>130973</v>
      </c>
      <c r="B106290">
        <v>1</v>
      </c>
      <c r="C106290" s="3" t="s">
        <v>130974</v>
      </c>
      <c r="D106290" s="3" t="s">
        <v>2860</v>
      </c>
      <c r="E106290" s="4">
        <v>42943</v>
      </c>
      <c r="F106290" s="5">
        <v>0.69097222222222221</v>
      </c>
      <c r="G106290">
        <v>79</v>
      </c>
      <c r="H106290">
        <v>25.1</v>
      </c>
    </row>
    <row r="106291" spans="1:8" x14ac:dyDescent="0.3">
      <c r="A106291" s="3" t="s">
        <v>130975</v>
      </c>
      <c r="B106291">
        <v>1</v>
      </c>
      <c r="C106291" s="3" t="s">
        <v>92414</v>
      </c>
      <c r="D106291" s="3" t="s">
        <v>1397</v>
      </c>
      <c r="E106291" s="4">
        <v>43118</v>
      </c>
      <c r="F106291" s="5">
        <v>0.81180555555555556</v>
      </c>
      <c r="G106291">
        <v>94.95</v>
      </c>
      <c r="H106291">
        <v>13</v>
      </c>
    </row>
    <row r="106292" spans="1:8" x14ac:dyDescent="0.3">
      <c r="A106292" s="3" t="s">
        <v>130976</v>
      </c>
      <c r="B106292">
        <v>1</v>
      </c>
      <c r="C106292" s="3" t="s">
        <v>11230</v>
      </c>
      <c r="D106292" s="3" t="s">
        <v>2136</v>
      </c>
      <c r="E106292" s="4">
        <v>42943</v>
      </c>
      <c r="F106292" s="5">
        <v>0.78819444444444442</v>
      </c>
      <c r="G106292">
        <v>241.1</v>
      </c>
      <c r="H106292">
        <v>19.399999999999999</v>
      </c>
    </row>
    <row r="106293" spans="1:8" x14ac:dyDescent="0.3">
      <c r="A106293" s="3" t="s">
        <v>130977</v>
      </c>
      <c r="B106293">
        <v>1</v>
      </c>
      <c r="C106293" s="3" t="s">
        <v>130978</v>
      </c>
      <c r="D106293" s="3" t="s">
        <v>690</v>
      </c>
      <c r="E106293" s="4">
        <v>43334</v>
      </c>
      <c r="F106293" s="5">
        <v>0.60416666666666663</v>
      </c>
      <c r="G106293">
        <v>151.9</v>
      </c>
      <c r="H106293">
        <v>18.27</v>
      </c>
    </row>
    <row r="106294" spans="1:8" x14ac:dyDescent="0.3">
      <c r="A106294" s="3" t="s">
        <v>130979</v>
      </c>
      <c r="B106294">
        <v>1</v>
      </c>
      <c r="C106294" s="3" t="s">
        <v>51354</v>
      </c>
      <c r="D106294" s="3" t="s">
        <v>2921</v>
      </c>
      <c r="E106294" s="4">
        <v>43062</v>
      </c>
      <c r="F106294" s="5">
        <v>0.79861111111111116</v>
      </c>
      <c r="G106294">
        <v>20</v>
      </c>
      <c r="H106294">
        <v>14.1</v>
      </c>
    </row>
    <row r="106295" spans="1:8" x14ac:dyDescent="0.3">
      <c r="A106295" s="3" t="s">
        <v>130980</v>
      </c>
      <c r="B106295">
        <v>1</v>
      </c>
      <c r="C106295" s="3" t="s">
        <v>70673</v>
      </c>
      <c r="D106295" s="3" t="s">
        <v>3015</v>
      </c>
      <c r="E106295" s="4">
        <v>43308</v>
      </c>
      <c r="F106295" s="5">
        <v>0.37708333333333333</v>
      </c>
      <c r="G106295">
        <v>349</v>
      </c>
      <c r="H106295">
        <v>25.59</v>
      </c>
    </row>
    <row r="106296" spans="1:8" x14ac:dyDescent="0.3">
      <c r="A106296" s="3" t="s">
        <v>130981</v>
      </c>
      <c r="B106296">
        <v>1</v>
      </c>
      <c r="C106296" s="3" t="s">
        <v>60739</v>
      </c>
      <c r="D106296" s="3" t="s">
        <v>1919</v>
      </c>
      <c r="E106296" s="4">
        <v>43098</v>
      </c>
      <c r="F106296" s="5">
        <v>0.11041666666666666</v>
      </c>
      <c r="G106296">
        <v>29.32</v>
      </c>
      <c r="H106296">
        <v>8.7200000000000006</v>
      </c>
    </row>
    <row r="106297" spans="1:8" x14ac:dyDescent="0.3">
      <c r="A106297" s="3" t="s">
        <v>130982</v>
      </c>
      <c r="B106297">
        <v>1</v>
      </c>
      <c r="C106297" s="3" t="s">
        <v>130983</v>
      </c>
      <c r="D106297" s="3" t="s">
        <v>1497</v>
      </c>
      <c r="E106297" s="4">
        <v>43040</v>
      </c>
      <c r="F106297" s="5">
        <v>0.53888888888888886</v>
      </c>
      <c r="G106297">
        <v>81.99</v>
      </c>
      <c r="H106297">
        <v>12.91</v>
      </c>
    </row>
    <row r="106298" spans="1:8" x14ac:dyDescent="0.3">
      <c r="A106298" s="3" t="s">
        <v>130984</v>
      </c>
      <c r="B106298">
        <v>1</v>
      </c>
      <c r="C106298" s="3" t="s">
        <v>11889</v>
      </c>
      <c r="D106298" s="3" t="s">
        <v>1391</v>
      </c>
      <c r="E106298" s="4">
        <v>43151</v>
      </c>
      <c r="F106298" s="5">
        <v>0.71388888888888891</v>
      </c>
      <c r="G106298">
        <v>34</v>
      </c>
      <c r="H106298">
        <v>14.1</v>
      </c>
    </row>
    <row r="106299" spans="1:8" x14ac:dyDescent="0.3">
      <c r="A106299" s="3" t="s">
        <v>130984</v>
      </c>
      <c r="B106299">
        <v>2</v>
      </c>
      <c r="C106299" s="3" t="s">
        <v>11889</v>
      </c>
      <c r="D106299" s="3" t="s">
        <v>1391</v>
      </c>
      <c r="E106299" s="4">
        <v>43151</v>
      </c>
      <c r="F106299" s="5">
        <v>0.71388888888888891</v>
      </c>
      <c r="G106299">
        <v>34</v>
      </c>
      <c r="H106299">
        <v>14.1</v>
      </c>
    </row>
    <row r="106300" spans="1:8" x14ac:dyDescent="0.3">
      <c r="A106300" s="3" t="s">
        <v>130985</v>
      </c>
      <c r="B106300">
        <v>1</v>
      </c>
      <c r="C106300" s="3" t="s">
        <v>12764</v>
      </c>
      <c r="D106300" s="3" t="s">
        <v>3236</v>
      </c>
      <c r="E106300" s="4">
        <v>43143</v>
      </c>
      <c r="F106300" s="5">
        <v>0.6743055555555556</v>
      </c>
      <c r="G106300">
        <v>119.8</v>
      </c>
      <c r="H106300">
        <v>18.73</v>
      </c>
    </row>
    <row r="106301" spans="1:8" x14ac:dyDescent="0.3">
      <c r="A106301" s="3" t="s">
        <v>130986</v>
      </c>
      <c r="B106301">
        <v>1</v>
      </c>
      <c r="C106301" s="3" t="s">
        <v>60047</v>
      </c>
      <c r="D106301" s="3" t="s">
        <v>1557</v>
      </c>
      <c r="E106301" s="4">
        <v>43307</v>
      </c>
      <c r="F106301" s="5">
        <v>0.95138888888888884</v>
      </c>
      <c r="G106301">
        <v>179.99</v>
      </c>
      <c r="H106301">
        <v>58.39</v>
      </c>
    </row>
    <row r="106302" spans="1:8" x14ac:dyDescent="0.3">
      <c r="A106302" s="3" t="s">
        <v>130987</v>
      </c>
      <c r="B106302">
        <v>1</v>
      </c>
      <c r="C106302" s="3" t="s">
        <v>130988</v>
      </c>
      <c r="D106302" s="3" t="s">
        <v>3260</v>
      </c>
      <c r="E106302" s="4">
        <v>43208</v>
      </c>
      <c r="F106302" s="5">
        <v>0.47986111111111113</v>
      </c>
      <c r="G106302">
        <v>229.99</v>
      </c>
      <c r="H106302">
        <v>38.299999999999997</v>
      </c>
    </row>
    <row r="106303" spans="1:8" x14ac:dyDescent="0.3">
      <c r="A106303" s="3" t="s">
        <v>130989</v>
      </c>
      <c r="B106303">
        <v>1</v>
      </c>
      <c r="C106303" s="3" t="s">
        <v>93426</v>
      </c>
      <c r="D106303" s="3" t="s">
        <v>2734</v>
      </c>
      <c r="E106303" s="4">
        <v>42873</v>
      </c>
      <c r="F106303" s="5">
        <v>0.5493055555555556</v>
      </c>
      <c r="G106303">
        <v>219.99</v>
      </c>
      <c r="H106303">
        <v>21.94</v>
      </c>
    </row>
    <row r="106304" spans="1:8" x14ac:dyDescent="0.3">
      <c r="A106304" s="3" t="s">
        <v>130990</v>
      </c>
      <c r="B106304">
        <v>1</v>
      </c>
      <c r="C106304" s="3" t="s">
        <v>51596</v>
      </c>
      <c r="D106304" s="3" t="s">
        <v>1551</v>
      </c>
      <c r="E106304" s="4">
        <v>43079</v>
      </c>
      <c r="F106304" s="5">
        <v>0.92986111111111114</v>
      </c>
      <c r="G106304">
        <v>179</v>
      </c>
      <c r="H106304">
        <v>39.090000000000003</v>
      </c>
    </row>
    <row r="106305" spans="1:8" x14ac:dyDescent="0.3">
      <c r="A106305" s="3" t="s">
        <v>130991</v>
      </c>
      <c r="B106305">
        <v>1</v>
      </c>
      <c r="C106305" s="3" t="s">
        <v>6884</v>
      </c>
      <c r="D106305" s="3" t="s">
        <v>687</v>
      </c>
      <c r="E106305" s="4">
        <v>43235</v>
      </c>
      <c r="F106305" s="5">
        <v>0.13263888888888889</v>
      </c>
      <c r="G106305">
        <v>53.9</v>
      </c>
      <c r="H106305">
        <v>16.07</v>
      </c>
    </row>
    <row r="106306" spans="1:8" x14ac:dyDescent="0.3">
      <c r="A106306" s="3" t="s">
        <v>130992</v>
      </c>
      <c r="B106306">
        <v>1</v>
      </c>
      <c r="C106306" s="3" t="s">
        <v>130993</v>
      </c>
      <c r="D106306" s="3" t="s">
        <v>2052</v>
      </c>
      <c r="E106306" s="4">
        <v>43335</v>
      </c>
      <c r="F106306" s="5">
        <v>0.59097222222222223</v>
      </c>
      <c r="G106306">
        <v>749</v>
      </c>
      <c r="H106306">
        <v>133.87</v>
      </c>
    </row>
    <row r="106307" spans="1:8" x14ac:dyDescent="0.3">
      <c r="A106307" s="3" t="s">
        <v>130994</v>
      </c>
      <c r="B106307">
        <v>1</v>
      </c>
      <c r="C106307" s="3" t="s">
        <v>130995</v>
      </c>
      <c r="D106307" s="3" t="s">
        <v>976</v>
      </c>
      <c r="E106307" s="4">
        <v>43143</v>
      </c>
      <c r="F106307" s="5">
        <v>0.59027777777777779</v>
      </c>
      <c r="G106307">
        <v>148</v>
      </c>
      <c r="H106307">
        <v>34.840000000000003</v>
      </c>
    </row>
    <row r="106308" spans="1:8" x14ac:dyDescent="0.3">
      <c r="A106308" s="3" t="s">
        <v>130996</v>
      </c>
      <c r="B106308">
        <v>1</v>
      </c>
      <c r="C106308" s="3" t="s">
        <v>116093</v>
      </c>
      <c r="D106308" s="3" t="s">
        <v>297</v>
      </c>
      <c r="E106308" s="4">
        <v>42950</v>
      </c>
      <c r="F106308" s="5">
        <v>0.69791666666666663</v>
      </c>
      <c r="G106308">
        <v>23.2</v>
      </c>
      <c r="H106308">
        <v>15.1</v>
      </c>
    </row>
    <row r="106309" spans="1:8" x14ac:dyDescent="0.3">
      <c r="A106309" s="3" t="s">
        <v>130997</v>
      </c>
      <c r="B106309">
        <v>1</v>
      </c>
      <c r="C106309" s="3" t="s">
        <v>21366</v>
      </c>
      <c r="D106309" s="3" t="s">
        <v>2539</v>
      </c>
      <c r="E106309" s="4">
        <v>43075</v>
      </c>
      <c r="F106309" s="5">
        <v>9.8611111111111108E-2</v>
      </c>
      <c r="G106309">
        <v>74.989999999999995</v>
      </c>
      <c r="H106309">
        <v>11.73</v>
      </c>
    </row>
    <row r="106310" spans="1:8" x14ac:dyDescent="0.3">
      <c r="A106310" s="3" t="s">
        <v>130998</v>
      </c>
      <c r="B106310">
        <v>1</v>
      </c>
      <c r="C106310" s="3" t="s">
        <v>130999</v>
      </c>
      <c r="D106310" s="3" t="s">
        <v>1903</v>
      </c>
      <c r="E106310" s="4">
        <v>43276</v>
      </c>
      <c r="F106310" s="5">
        <v>0.68402777777777779</v>
      </c>
      <c r="G106310">
        <v>109.13</v>
      </c>
      <c r="H106310">
        <v>15.07</v>
      </c>
    </row>
    <row r="106311" spans="1:8" x14ac:dyDescent="0.3">
      <c r="A106311" s="3" t="s">
        <v>131000</v>
      </c>
      <c r="B106311">
        <v>1</v>
      </c>
      <c r="C106311" s="3" t="s">
        <v>19151</v>
      </c>
      <c r="D106311" s="3" t="s">
        <v>2249</v>
      </c>
      <c r="E106311" s="4">
        <v>43171</v>
      </c>
      <c r="F106311" s="5">
        <v>0.94097222222222221</v>
      </c>
      <c r="G106311">
        <v>8.6999999999999993</v>
      </c>
      <c r="H106311">
        <v>8.4</v>
      </c>
    </row>
    <row r="106312" spans="1:8" x14ac:dyDescent="0.3">
      <c r="A106312" s="3" t="s">
        <v>131001</v>
      </c>
      <c r="B106312">
        <v>1</v>
      </c>
      <c r="C106312" s="3" t="s">
        <v>16602</v>
      </c>
      <c r="D106312" s="3" t="s">
        <v>1323</v>
      </c>
      <c r="E106312" s="4">
        <v>43090</v>
      </c>
      <c r="F106312" s="5">
        <v>0.93888888888888888</v>
      </c>
      <c r="G106312">
        <v>39.9</v>
      </c>
      <c r="H106312">
        <v>15.1</v>
      </c>
    </row>
    <row r="106313" spans="1:8" x14ac:dyDescent="0.3">
      <c r="A106313" s="3" t="s">
        <v>131002</v>
      </c>
      <c r="B106313">
        <v>1</v>
      </c>
      <c r="C106313" s="3" t="s">
        <v>34286</v>
      </c>
      <c r="D106313" s="3" t="s">
        <v>3068</v>
      </c>
      <c r="E106313" s="4">
        <v>43124</v>
      </c>
      <c r="F106313" s="5">
        <v>0.49236111111111114</v>
      </c>
      <c r="G106313">
        <v>15.3</v>
      </c>
      <c r="H106313">
        <v>11.85</v>
      </c>
    </row>
    <row r="106314" spans="1:8" x14ac:dyDescent="0.3">
      <c r="A106314" s="3" t="s">
        <v>131003</v>
      </c>
      <c r="B106314">
        <v>1</v>
      </c>
      <c r="C106314" s="3" t="s">
        <v>8123</v>
      </c>
      <c r="D106314" s="3" t="s">
        <v>1557</v>
      </c>
      <c r="E106314" s="4">
        <v>43206</v>
      </c>
      <c r="F106314" s="5">
        <v>0.97986111111111107</v>
      </c>
      <c r="G106314">
        <v>192.99</v>
      </c>
      <c r="H106314">
        <v>37.29</v>
      </c>
    </row>
    <row r="106315" spans="1:8" x14ac:dyDescent="0.3">
      <c r="A106315" s="3" t="s">
        <v>131004</v>
      </c>
      <c r="B106315">
        <v>1</v>
      </c>
      <c r="C106315" s="3" t="s">
        <v>107015</v>
      </c>
      <c r="D106315" s="3" t="s">
        <v>3243</v>
      </c>
      <c r="E106315" s="4">
        <v>42969</v>
      </c>
      <c r="F106315" s="5">
        <v>0.3576388888888889</v>
      </c>
      <c r="G106315">
        <v>10.35</v>
      </c>
      <c r="H106315">
        <v>8.7200000000000006</v>
      </c>
    </row>
    <row r="106316" spans="1:8" x14ac:dyDescent="0.3">
      <c r="A106316" s="3" t="s">
        <v>131004</v>
      </c>
      <c r="B106316">
        <v>2</v>
      </c>
      <c r="C106316" s="3" t="s">
        <v>107015</v>
      </c>
      <c r="D106316" s="3" t="s">
        <v>3243</v>
      </c>
      <c r="E106316" s="4">
        <v>42969</v>
      </c>
      <c r="F106316" s="5">
        <v>0.3576388888888889</v>
      </c>
      <c r="G106316">
        <v>10.35</v>
      </c>
      <c r="H106316">
        <v>8.7200000000000006</v>
      </c>
    </row>
    <row r="106317" spans="1:8" x14ac:dyDescent="0.3">
      <c r="A106317" s="3" t="s">
        <v>131004</v>
      </c>
      <c r="B106317">
        <v>3</v>
      </c>
      <c r="C106317" s="3" t="s">
        <v>107015</v>
      </c>
      <c r="D106317" s="3" t="s">
        <v>3243</v>
      </c>
      <c r="E106317" s="4">
        <v>42969</v>
      </c>
      <c r="F106317" s="5">
        <v>0.3576388888888889</v>
      </c>
      <c r="G106317">
        <v>10.35</v>
      </c>
      <c r="H106317">
        <v>8.7200000000000006</v>
      </c>
    </row>
    <row r="106318" spans="1:8" x14ac:dyDescent="0.3">
      <c r="A106318" s="3" t="s">
        <v>131005</v>
      </c>
      <c r="B106318">
        <v>1</v>
      </c>
      <c r="C106318" s="3" t="s">
        <v>11266</v>
      </c>
      <c r="D106318" s="3" t="s">
        <v>501</v>
      </c>
      <c r="E106318" s="4">
        <v>43069</v>
      </c>
      <c r="F106318" s="5">
        <v>0.2048611111111111</v>
      </c>
      <c r="G106318">
        <v>21.9</v>
      </c>
      <c r="H106318">
        <v>15.1</v>
      </c>
    </row>
    <row r="106319" spans="1:8" x14ac:dyDescent="0.3">
      <c r="A106319" s="3" t="s">
        <v>131006</v>
      </c>
      <c r="B106319">
        <v>1</v>
      </c>
      <c r="C106319" s="3" t="s">
        <v>130700</v>
      </c>
      <c r="D106319" s="3" t="s">
        <v>972</v>
      </c>
      <c r="E106319" s="4">
        <v>43206</v>
      </c>
      <c r="F106319" s="5">
        <v>0.15972222222222221</v>
      </c>
      <c r="G106319">
        <v>124</v>
      </c>
      <c r="H106319">
        <v>19.84</v>
      </c>
    </row>
    <row r="106320" spans="1:8" x14ac:dyDescent="0.3">
      <c r="A106320" s="3" t="s">
        <v>131007</v>
      </c>
      <c r="B106320">
        <v>1</v>
      </c>
      <c r="C106320" s="3" t="s">
        <v>15053</v>
      </c>
      <c r="D106320" s="3" t="s">
        <v>1323</v>
      </c>
      <c r="E106320" s="4">
        <v>43069</v>
      </c>
      <c r="F106320" s="5">
        <v>9.3055555555555558E-2</v>
      </c>
      <c r="G106320">
        <v>24.99</v>
      </c>
      <c r="H106320">
        <v>15.1</v>
      </c>
    </row>
    <row r="106321" spans="1:8" x14ac:dyDescent="0.3">
      <c r="A106321" s="3" t="s">
        <v>131008</v>
      </c>
      <c r="B106321">
        <v>1</v>
      </c>
      <c r="C106321" s="3" t="s">
        <v>13555</v>
      </c>
      <c r="D106321" s="3" t="s">
        <v>2626</v>
      </c>
      <c r="E106321" s="4">
        <v>42884</v>
      </c>
      <c r="F106321" s="5">
        <v>0.70486111111111116</v>
      </c>
      <c r="G106321">
        <v>169.9</v>
      </c>
      <c r="H106321">
        <v>18.440000000000001</v>
      </c>
    </row>
    <row r="106322" spans="1:8" x14ac:dyDescent="0.3">
      <c r="A106322" s="3" t="s">
        <v>131009</v>
      </c>
      <c r="B106322">
        <v>1</v>
      </c>
      <c r="C106322" s="3" t="s">
        <v>131010</v>
      </c>
      <c r="D106322" s="3" t="s">
        <v>427</v>
      </c>
      <c r="E106322" s="4">
        <v>43290</v>
      </c>
      <c r="F106322" s="5">
        <v>0.73263888888888884</v>
      </c>
      <c r="G106322">
        <v>99</v>
      </c>
      <c r="H106322">
        <v>15</v>
      </c>
    </row>
    <row r="106323" spans="1:8" x14ac:dyDescent="0.3">
      <c r="A106323" s="3" t="s">
        <v>131011</v>
      </c>
      <c r="B106323">
        <v>1</v>
      </c>
      <c r="C106323" s="3" t="s">
        <v>8203</v>
      </c>
      <c r="D106323" s="3" t="s">
        <v>1175</v>
      </c>
      <c r="E106323" s="4">
        <v>43279</v>
      </c>
      <c r="F106323" s="5">
        <v>0.2298611111111111</v>
      </c>
      <c r="G106323">
        <v>37.9</v>
      </c>
      <c r="H106323">
        <v>9.02</v>
      </c>
    </row>
    <row r="106324" spans="1:8" x14ac:dyDescent="0.3">
      <c r="A106324" s="3" t="s">
        <v>131012</v>
      </c>
      <c r="B106324">
        <v>1</v>
      </c>
      <c r="C106324" s="3" t="s">
        <v>131013</v>
      </c>
      <c r="D106324" s="3" t="s">
        <v>1323</v>
      </c>
      <c r="E106324" s="4">
        <v>43213</v>
      </c>
      <c r="F106324" s="5">
        <v>0.86875000000000002</v>
      </c>
      <c r="G106324">
        <v>21.99</v>
      </c>
      <c r="H106324">
        <v>37.04</v>
      </c>
    </row>
    <row r="106325" spans="1:8" x14ac:dyDescent="0.3">
      <c r="A106325" s="3" t="s">
        <v>131014</v>
      </c>
      <c r="B106325">
        <v>1</v>
      </c>
      <c r="C106325" s="3" t="s">
        <v>28552</v>
      </c>
      <c r="D106325" s="3" t="s">
        <v>2378</v>
      </c>
      <c r="E106325" s="4">
        <v>42835</v>
      </c>
      <c r="F106325" s="5">
        <v>0.97361111111111109</v>
      </c>
      <c r="G106325">
        <v>329.9</v>
      </c>
      <c r="H106325">
        <v>16.48</v>
      </c>
    </row>
    <row r="106326" spans="1:8" x14ac:dyDescent="0.3">
      <c r="A106326" s="3" t="s">
        <v>131015</v>
      </c>
      <c r="B106326">
        <v>1</v>
      </c>
      <c r="C106326" s="3" t="s">
        <v>131016</v>
      </c>
      <c r="D106326" s="3" t="s">
        <v>3370</v>
      </c>
      <c r="E106326" s="4">
        <v>43195</v>
      </c>
      <c r="F106326" s="5">
        <v>0.79722222222222228</v>
      </c>
      <c r="G106326">
        <v>69.900000000000006</v>
      </c>
      <c r="H106326">
        <v>23.42</v>
      </c>
    </row>
    <row r="106327" spans="1:8" x14ac:dyDescent="0.3">
      <c r="A106327" s="3" t="s">
        <v>131017</v>
      </c>
      <c r="B106327">
        <v>1</v>
      </c>
      <c r="C106327" s="3" t="s">
        <v>10732</v>
      </c>
      <c r="D106327" s="3" t="s">
        <v>3416</v>
      </c>
      <c r="E106327" s="4">
        <v>43249</v>
      </c>
      <c r="F106327" s="5">
        <v>0.14652777777777778</v>
      </c>
      <c r="G106327">
        <v>119.99</v>
      </c>
      <c r="H106327">
        <v>35.97</v>
      </c>
    </row>
    <row r="106328" spans="1:8" x14ac:dyDescent="0.3">
      <c r="A106328" s="3" t="s">
        <v>131018</v>
      </c>
      <c r="B106328">
        <v>1</v>
      </c>
      <c r="C106328" s="3" t="s">
        <v>131019</v>
      </c>
      <c r="D106328" s="3" t="s">
        <v>504</v>
      </c>
      <c r="E106328" s="4">
        <v>43006</v>
      </c>
      <c r="F106328" s="5">
        <v>0.63541666666666663</v>
      </c>
      <c r="G106328">
        <v>329.9</v>
      </c>
      <c r="H106328">
        <v>67.400000000000006</v>
      </c>
    </row>
    <row r="106329" spans="1:8" x14ac:dyDescent="0.3">
      <c r="A106329" s="3" t="s">
        <v>131020</v>
      </c>
      <c r="B106329">
        <v>1</v>
      </c>
      <c r="C106329" s="3" t="s">
        <v>6988</v>
      </c>
      <c r="D106329" s="3" t="s">
        <v>2301</v>
      </c>
      <c r="E106329" s="4">
        <v>43319</v>
      </c>
      <c r="F106329" s="5">
        <v>0.44791666666666669</v>
      </c>
      <c r="G106329">
        <v>23.9</v>
      </c>
      <c r="H106329">
        <v>12.83</v>
      </c>
    </row>
    <row r="106330" spans="1:8" x14ac:dyDescent="0.3">
      <c r="A106330" s="3" t="s">
        <v>131021</v>
      </c>
      <c r="B106330">
        <v>1</v>
      </c>
      <c r="C106330" s="3" t="s">
        <v>20405</v>
      </c>
      <c r="D106330" s="3" t="s">
        <v>901</v>
      </c>
      <c r="E106330" s="4">
        <v>43276</v>
      </c>
      <c r="F106330" s="5">
        <v>0.54027777777777775</v>
      </c>
      <c r="G106330">
        <v>21.9</v>
      </c>
      <c r="H106330">
        <v>18.989999999999998</v>
      </c>
    </row>
    <row r="106331" spans="1:8" x14ac:dyDescent="0.3">
      <c r="A106331" s="3" t="s">
        <v>131022</v>
      </c>
      <c r="B106331">
        <v>1</v>
      </c>
      <c r="C106331" s="3" t="s">
        <v>131023</v>
      </c>
      <c r="D106331" s="3" t="s">
        <v>435</v>
      </c>
      <c r="E106331" s="4">
        <v>43083</v>
      </c>
      <c r="F106331" s="5">
        <v>0.60486111111111107</v>
      </c>
      <c r="G106331">
        <v>69.900000000000006</v>
      </c>
      <c r="H106331">
        <v>13.51</v>
      </c>
    </row>
    <row r="106332" spans="1:8" x14ac:dyDescent="0.3">
      <c r="A106332" s="3" t="s">
        <v>131024</v>
      </c>
      <c r="B106332">
        <v>1</v>
      </c>
      <c r="C106332" s="3" t="s">
        <v>131025</v>
      </c>
      <c r="D106332" s="3" t="s">
        <v>2923</v>
      </c>
      <c r="E106332" s="4">
        <v>42907</v>
      </c>
      <c r="F106332" s="5">
        <v>0.4236111111111111</v>
      </c>
      <c r="G106332">
        <v>64.900000000000006</v>
      </c>
      <c r="H106332">
        <v>15.2</v>
      </c>
    </row>
    <row r="106333" spans="1:8" x14ac:dyDescent="0.3">
      <c r="A106333" s="3" t="s">
        <v>131026</v>
      </c>
      <c r="B106333">
        <v>1</v>
      </c>
      <c r="C106333" s="3" t="s">
        <v>28084</v>
      </c>
      <c r="D106333" s="3" t="s">
        <v>1073</v>
      </c>
      <c r="E106333" s="4">
        <v>43136</v>
      </c>
      <c r="F106333" s="5">
        <v>0.15208333333333332</v>
      </c>
      <c r="G106333">
        <v>44.79</v>
      </c>
      <c r="H106333">
        <v>15.11</v>
      </c>
    </row>
    <row r="106334" spans="1:8" x14ac:dyDescent="0.3">
      <c r="A106334" s="3" t="s">
        <v>131027</v>
      </c>
      <c r="B106334">
        <v>1</v>
      </c>
      <c r="C106334" s="3" t="s">
        <v>16717</v>
      </c>
      <c r="D106334" s="3" t="s">
        <v>327</v>
      </c>
      <c r="E106334" s="4">
        <v>43320</v>
      </c>
      <c r="F106334" s="5">
        <v>2.0833333333333332E-2</v>
      </c>
      <c r="G106334">
        <v>59</v>
      </c>
      <c r="H106334">
        <v>8.57</v>
      </c>
    </row>
    <row r="106335" spans="1:8" x14ac:dyDescent="0.3">
      <c r="A106335" s="3" t="s">
        <v>131028</v>
      </c>
      <c r="B106335">
        <v>1</v>
      </c>
      <c r="C106335" s="3" t="s">
        <v>10163</v>
      </c>
      <c r="D106335" s="3" t="s">
        <v>1095</v>
      </c>
      <c r="E106335" s="4">
        <v>43270</v>
      </c>
      <c r="F106335" s="5">
        <v>0.55972222222222223</v>
      </c>
      <c r="G106335">
        <v>95</v>
      </c>
      <c r="H106335">
        <v>15.77</v>
      </c>
    </row>
    <row r="106336" spans="1:8" x14ac:dyDescent="0.3">
      <c r="A106336" s="3" t="s">
        <v>131029</v>
      </c>
      <c r="B106336">
        <v>1</v>
      </c>
      <c r="C106336" s="3" t="s">
        <v>7022</v>
      </c>
      <c r="D106336" s="3" t="s">
        <v>3240</v>
      </c>
      <c r="E106336" s="4">
        <v>42834</v>
      </c>
      <c r="F106336" s="5">
        <v>0.95138888888888884</v>
      </c>
      <c r="G106336">
        <v>10.99</v>
      </c>
      <c r="H106336">
        <v>10.96</v>
      </c>
    </row>
    <row r="106337" spans="1:8" x14ac:dyDescent="0.3">
      <c r="A106337" s="3" t="s">
        <v>131030</v>
      </c>
      <c r="B106337">
        <v>1</v>
      </c>
      <c r="C106337" s="3" t="s">
        <v>23129</v>
      </c>
      <c r="D106337" s="3" t="s">
        <v>3317</v>
      </c>
      <c r="E106337" s="4">
        <v>43245</v>
      </c>
      <c r="F106337" s="5">
        <v>9.375E-2</v>
      </c>
      <c r="G106337">
        <v>67</v>
      </c>
      <c r="H106337">
        <v>23.05</v>
      </c>
    </row>
    <row r="106338" spans="1:8" x14ac:dyDescent="0.3">
      <c r="A106338" s="3" t="s">
        <v>131030</v>
      </c>
      <c r="B106338">
        <v>2</v>
      </c>
      <c r="C106338" s="3" t="s">
        <v>23129</v>
      </c>
      <c r="D106338" s="3" t="s">
        <v>3317</v>
      </c>
      <c r="E106338" s="4">
        <v>43245</v>
      </c>
      <c r="F106338" s="5">
        <v>9.375E-2</v>
      </c>
      <c r="G106338">
        <v>67</v>
      </c>
      <c r="H106338">
        <v>23.05</v>
      </c>
    </row>
    <row r="106339" spans="1:8" x14ac:dyDescent="0.3">
      <c r="A106339" s="3" t="s">
        <v>131030</v>
      </c>
      <c r="B106339">
        <v>3</v>
      </c>
      <c r="C106339" s="3" t="s">
        <v>23129</v>
      </c>
      <c r="D106339" s="3" t="s">
        <v>3317</v>
      </c>
      <c r="E106339" s="4">
        <v>43245</v>
      </c>
      <c r="F106339" s="5">
        <v>9.375E-2</v>
      </c>
      <c r="G106339">
        <v>67</v>
      </c>
      <c r="H106339">
        <v>23.05</v>
      </c>
    </row>
    <row r="106340" spans="1:8" x14ac:dyDescent="0.3">
      <c r="A106340" s="3" t="s">
        <v>131031</v>
      </c>
      <c r="B106340">
        <v>1</v>
      </c>
      <c r="C106340" s="3" t="s">
        <v>115114</v>
      </c>
      <c r="D106340" s="3" t="s">
        <v>2868</v>
      </c>
      <c r="E106340" s="4">
        <v>43276</v>
      </c>
      <c r="F106340" s="5">
        <v>0.14652777777777778</v>
      </c>
      <c r="G106340">
        <v>74.89</v>
      </c>
      <c r="H106340">
        <v>17.45</v>
      </c>
    </row>
    <row r="106341" spans="1:8" x14ac:dyDescent="0.3">
      <c r="A106341" s="3" t="s">
        <v>131032</v>
      </c>
      <c r="B106341">
        <v>1</v>
      </c>
      <c r="C106341" s="3" t="s">
        <v>131033</v>
      </c>
      <c r="D106341" s="3" t="s">
        <v>1801</v>
      </c>
      <c r="E106341" s="4">
        <v>43332</v>
      </c>
      <c r="F106341" s="5">
        <v>0.43333333333333335</v>
      </c>
      <c r="G106341">
        <v>124.97</v>
      </c>
      <c r="H106341">
        <v>44.68</v>
      </c>
    </row>
    <row r="106342" spans="1:8" x14ac:dyDescent="0.3">
      <c r="A106342" s="3" t="s">
        <v>131034</v>
      </c>
      <c r="B106342">
        <v>1</v>
      </c>
      <c r="C106342" s="3" t="s">
        <v>131035</v>
      </c>
      <c r="D106342" s="3" t="s">
        <v>3689</v>
      </c>
      <c r="E106342" s="4">
        <v>43102</v>
      </c>
      <c r="F106342" s="5">
        <v>0.8833333333333333</v>
      </c>
      <c r="G106342">
        <v>339</v>
      </c>
      <c r="H106342">
        <v>16.12</v>
      </c>
    </row>
    <row r="106343" spans="1:8" x14ac:dyDescent="0.3">
      <c r="A106343" s="3" t="s">
        <v>131036</v>
      </c>
      <c r="B106343">
        <v>1</v>
      </c>
      <c r="C106343" s="3" t="s">
        <v>131037</v>
      </c>
      <c r="D106343" s="3" t="s">
        <v>1631</v>
      </c>
      <c r="E106343" s="4">
        <v>43081</v>
      </c>
      <c r="F106343" s="5">
        <v>0.91111111111111109</v>
      </c>
      <c r="G106343">
        <v>7.9</v>
      </c>
      <c r="H106343">
        <v>16.79</v>
      </c>
    </row>
    <row r="106344" spans="1:8" x14ac:dyDescent="0.3">
      <c r="A106344" s="3" t="s">
        <v>131038</v>
      </c>
      <c r="B106344">
        <v>1</v>
      </c>
      <c r="C106344" s="3" t="s">
        <v>16725</v>
      </c>
      <c r="D106344" s="3" t="s">
        <v>1728</v>
      </c>
      <c r="E106344" s="4">
        <v>43202</v>
      </c>
      <c r="F106344" s="5">
        <v>0.86736111111111114</v>
      </c>
      <c r="G106344">
        <v>24.99</v>
      </c>
      <c r="H106344">
        <v>8.2899999999999991</v>
      </c>
    </row>
    <row r="106345" spans="1:8" x14ac:dyDescent="0.3">
      <c r="A106345" s="3" t="s">
        <v>131039</v>
      </c>
      <c r="B106345">
        <v>1</v>
      </c>
      <c r="C106345" s="3" t="s">
        <v>44322</v>
      </c>
      <c r="D106345" s="3" t="s">
        <v>1095</v>
      </c>
      <c r="E106345" s="4">
        <v>43166</v>
      </c>
      <c r="F106345" s="5">
        <v>0.59027777777777779</v>
      </c>
      <c r="G106345">
        <v>55</v>
      </c>
      <c r="H106345">
        <v>27.48</v>
      </c>
    </row>
    <row r="106346" spans="1:8" x14ac:dyDescent="0.3">
      <c r="A106346" s="3" t="s">
        <v>131039</v>
      </c>
      <c r="B106346">
        <v>2</v>
      </c>
      <c r="C106346" s="3" t="s">
        <v>13991</v>
      </c>
      <c r="D106346" s="3" t="s">
        <v>1095</v>
      </c>
      <c r="E106346" s="4">
        <v>43166</v>
      </c>
      <c r="F106346" s="5">
        <v>0.59027777777777779</v>
      </c>
      <c r="G106346">
        <v>49</v>
      </c>
      <c r="H106346">
        <v>2.75</v>
      </c>
    </row>
    <row r="106347" spans="1:8" x14ac:dyDescent="0.3">
      <c r="A106347" s="3" t="s">
        <v>131040</v>
      </c>
      <c r="B106347">
        <v>1</v>
      </c>
      <c r="C106347" s="3" t="s">
        <v>6941</v>
      </c>
      <c r="D106347" s="3" t="s">
        <v>1570</v>
      </c>
      <c r="E106347" s="4">
        <v>43074</v>
      </c>
      <c r="F106347" s="5">
        <v>0.49791666666666667</v>
      </c>
      <c r="G106347">
        <v>104.99</v>
      </c>
      <c r="H106347">
        <v>17.98</v>
      </c>
    </row>
    <row r="106348" spans="1:8" x14ac:dyDescent="0.3">
      <c r="A106348" s="3" t="s">
        <v>131041</v>
      </c>
      <c r="B106348">
        <v>1</v>
      </c>
      <c r="C106348" s="3" t="s">
        <v>131042</v>
      </c>
      <c r="D106348" s="3" t="s">
        <v>263</v>
      </c>
      <c r="E106348" s="4">
        <v>43248</v>
      </c>
      <c r="F106348" s="5">
        <v>0.72986111111111107</v>
      </c>
      <c r="G106348">
        <v>76.900000000000006</v>
      </c>
      <c r="H106348">
        <v>18.420000000000002</v>
      </c>
    </row>
    <row r="106349" spans="1:8" x14ac:dyDescent="0.3">
      <c r="A106349" s="3" t="s">
        <v>131043</v>
      </c>
      <c r="B106349">
        <v>1</v>
      </c>
      <c r="C106349" s="3" t="s">
        <v>14623</v>
      </c>
      <c r="D106349" s="3" t="s">
        <v>280</v>
      </c>
      <c r="E106349" s="4">
        <v>42803</v>
      </c>
      <c r="F106349" s="5">
        <v>6.25E-2</v>
      </c>
      <c r="G106349">
        <v>49.9</v>
      </c>
      <c r="H106349">
        <v>22.36</v>
      </c>
    </row>
    <row r="106350" spans="1:8" x14ac:dyDescent="0.3">
      <c r="A106350" s="3" t="s">
        <v>131043</v>
      </c>
      <c r="B106350">
        <v>2</v>
      </c>
      <c r="C106350" s="3" t="s">
        <v>6156</v>
      </c>
      <c r="D106350" s="3" t="s">
        <v>280</v>
      </c>
      <c r="E106350" s="4">
        <v>42803</v>
      </c>
      <c r="F106350" s="5">
        <v>6.25E-2</v>
      </c>
      <c r="G106350">
        <v>42.99</v>
      </c>
      <c r="H106350">
        <v>27.32</v>
      </c>
    </row>
    <row r="106351" spans="1:8" x14ac:dyDescent="0.3">
      <c r="A106351" s="3" t="s">
        <v>131044</v>
      </c>
      <c r="B106351">
        <v>1</v>
      </c>
      <c r="C106351" s="3" t="s">
        <v>7900</v>
      </c>
      <c r="D106351" s="3" t="s">
        <v>1783</v>
      </c>
      <c r="E106351" s="4">
        <v>43076</v>
      </c>
      <c r="F106351" s="5">
        <v>0.58194444444444449</v>
      </c>
      <c r="G106351">
        <v>48.9</v>
      </c>
      <c r="H106351">
        <v>17.600000000000001</v>
      </c>
    </row>
    <row r="106352" spans="1:8" x14ac:dyDescent="0.3">
      <c r="A106352" s="3" t="s">
        <v>131045</v>
      </c>
      <c r="B106352">
        <v>1</v>
      </c>
      <c r="C106352" s="3" t="s">
        <v>7087</v>
      </c>
      <c r="D106352" s="3" t="s">
        <v>3068</v>
      </c>
      <c r="E106352" s="4">
        <v>42920</v>
      </c>
      <c r="F106352" s="5">
        <v>0.72916666666666663</v>
      </c>
      <c r="G106352">
        <v>59.9</v>
      </c>
      <c r="H106352">
        <v>25.26</v>
      </c>
    </row>
    <row r="106353" spans="1:8" x14ac:dyDescent="0.3">
      <c r="A106353" s="3" t="s">
        <v>131046</v>
      </c>
      <c r="B106353">
        <v>1</v>
      </c>
      <c r="C106353" s="3" t="s">
        <v>13991</v>
      </c>
      <c r="D106353" s="3" t="s">
        <v>1095</v>
      </c>
      <c r="E106353" s="4">
        <v>43067</v>
      </c>
      <c r="F106353" s="5">
        <v>0.53333333333333333</v>
      </c>
      <c r="G106353">
        <v>49</v>
      </c>
      <c r="H106353">
        <v>7.78</v>
      </c>
    </row>
    <row r="106354" spans="1:8" x14ac:dyDescent="0.3">
      <c r="A106354" s="3" t="s">
        <v>131047</v>
      </c>
      <c r="B106354">
        <v>1</v>
      </c>
      <c r="C106354" s="3" t="s">
        <v>6211</v>
      </c>
      <c r="D106354" s="3" t="s">
        <v>2803</v>
      </c>
      <c r="E106354" s="4">
        <v>43164</v>
      </c>
      <c r="F106354" s="5">
        <v>0.77013888888888893</v>
      </c>
      <c r="G106354">
        <v>82.8</v>
      </c>
      <c r="H106354">
        <v>12.71</v>
      </c>
    </row>
    <row r="106355" spans="1:8" x14ac:dyDescent="0.3">
      <c r="A106355" s="3" t="s">
        <v>131047</v>
      </c>
      <c r="B106355">
        <v>2</v>
      </c>
      <c r="C106355" s="3" t="s">
        <v>6211</v>
      </c>
      <c r="D106355" s="3" t="s">
        <v>2803</v>
      </c>
      <c r="E106355" s="4">
        <v>43164</v>
      </c>
      <c r="F106355" s="5">
        <v>0.77013888888888893</v>
      </c>
      <c r="G106355">
        <v>82.8</v>
      </c>
      <c r="H106355">
        <v>12.71</v>
      </c>
    </row>
    <row r="106356" spans="1:8" x14ac:dyDescent="0.3">
      <c r="A106356" s="3" t="s">
        <v>131048</v>
      </c>
      <c r="B106356">
        <v>1</v>
      </c>
      <c r="C106356" s="3" t="s">
        <v>131049</v>
      </c>
      <c r="D106356" s="3" t="s">
        <v>1877</v>
      </c>
      <c r="E106356" s="4">
        <v>43069</v>
      </c>
      <c r="F106356" s="5">
        <v>4.027777777777778E-2</v>
      </c>
      <c r="G106356">
        <v>115</v>
      </c>
      <c r="H106356">
        <v>17.059999999999999</v>
      </c>
    </row>
    <row r="106357" spans="1:8" x14ac:dyDescent="0.3">
      <c r="A106357" s="3" t="s">
        <v>131050</v>
      </c>
      <c r="B106357">
        <v>1</v>
      </c>
      <c r="C106357" s="3" t="s">
        <v>14905</v>
      </c>
      <c r="D106357" s="3" t="s">
        <v>469</v>
      </c>
      <c r="E106357" s="4">
        <v>43235</v>
      </c>
      <c r="F106357" s="5">
        <v>0.3840277777777778</v>
      </c>
      <c r="G106357">
        <v>93</v>
      </c>
      <c r="H106357">
        <v>16.62</v>
      </c>
    </row>
    <row r="106358" spans="1:8" x14ac:dyDescent="0.3">
      <c r="A106358" s="3" t="s">
        <v>131051</v>
      </c>
      <c r="B106358">
        <v>1</v>
      </c>
      <c r="C106358" s="3" t="s">
        <v>6260</v>
      </c>
      <c r="D106358" s="3" t="s">
        <v>3343</v>
      </c>
      <c r="E106358" s="4">
        <v>42785</v>
      </c>
      <c r="F106358" s="5">
        <v>0.64652777777777781</v>
      </c>
      <c r="G106358">
        <v>159.99</v>
      </c>
      <c r="H106358">
        <v>33.4</v>
      </c>
    </row>
    <row r="106359" spans="1:8" x14ac:dyDescent="0.3">
      <c r="A106359" s="3" t="s">
        <v>131052</v>
      </c>
      <c r="B106359">
        <v>1</v>
      </c>
      <c r="C106359" s="3" t="s">
        <v>28698</v>
      </c>
      <c r="D106359" s="3" t="s">
        <v>2503</v>
      </c>
      <c r="E106359" s="4">
        <v>42908</v>
      </c>
      <c r="F106359" s="5">
        <v>0.72916666666666663</v>
      </c>
      <c r="G106359">
        <v>27.9</v>
      </c>
      <c r="H106359">
        <v>25.38</v>
      </c>
    </row>
    <row r="106360" spans="1:8" x14ac:dyDescent="0.3">
      <c r="A106360" s="3" t="s">
        <v>131052</v>
      </c>
      <c r="B106360">
        <v>2</v>
      </c>
      <c r="C106360" s="3" t="s">
        <v>20791</v>
      </c>
      <c r="D106360" s="3" t="s">
        <v>2503</v>
      </c>
      <c r="E106360" s="4">
        <v>42908</v>
      </c>
      <c r="F106360" s="5">
        <v>0.72916666666666663</v>
      </c>
      <c r="G106360">
        <v>27.9</v>
      </c>
      <c r="H106360">
        <v>25.38</v>
      </c>
    </row>
    <row r="106361" spans="1:8" x14ac:dyDescent="0.3">
      <c r="A106361" s="3" t="s">
        <v>131053</v>
      </c>
      <c r="B106361">
        <v>1</v>
      </c>
      <c r="C106361" s="3" t="s">
        <v>19230</v>
      </c>
      <c r="D106361" s="3" t="s">
        <v>2429</v>
      </c>
      <c r="E106361" s="4">
        <v>43339</v>
      </c>
      <c r="F106361" s="5">
        <v>0.2013888888888889</v>
      </c>
      <c r="G106361">
        <v>204</v>
      </c>
      <c r="H106361">
        <v>8.85</v>
      </c>
    </row>
    <row r="106362" spans="1:8" x14ac:dyDescent="0.3">
      <c r="A106362" s="3" t="s">
        <v>131054</v>
      </c>
      <c r="B106362">
        <v>1</v>
      </c>
      <c r="C106362" s="3" t="s">
        <v>9301</v>
      </c>
      <c r="D106362" s="3" t="s">
        <v>2247</v>
      </c>
      <c r="E106362" s="4">
        <v>43180</v>
      </c>
      <c r="F106362" s="5">
        <v>0.90833333333333333</v>
      </c>
      <c r="G106362">
        <v>28</v>
      </c>
      <c r="H106362">
        <v>18.23</v>
      </c>
    </row>
    <row r="106363" spans="1:8" x14ac:dyDescent="0.3">
      <c r="A106363" s="3" t="s">
        <v>131055</v>
      </c>
      <c r="B106363">
        <v>1</v>
      </c>
      <c r="C106363" s="3" t="s">
        <v>24867</v>
      </c>
      <c r="D106363" s="3" t="s">
        <v>1716</v>
      </c>
      <c r="E106363" s="4">
        <v>43130</v>
      </c>
      <c r="F106363" s="5">
        <v>0.1076388888888889</v>
      </c>
      <c r="G106363">
        <v>153.49</v>
      </c>
      <c r="H106363">
        <v>36.39</v>
      </c>
    </row>
    <row r="106364" spans="1:8" x14ac:dyDescent="0.3">
      <c r="A106364" s="3" t="s">
        <v>131056</v>
      </c>
      <c r="B106364">
        <v>1</v>
      </c>
      <c r="C106364" s="3" t="s">
        <v>11965</v>
      </c>
      <c r="D106364" s="3" t="s">
        <v>2355</v>
      </c>
      <c r="E106364" s="4">
        <v>43074</v>
      </c>
      <c r="F106364" s="5">
        <v>0.10694444444444444</v>
      </c>
      <c r="G106364">
        <v>99.9</v>
      </c>
      <c r="H106364">
        <v>13.72</v>
      </c>
    </row>
    <row r="106365" spans="1:8" x14ac:dyDescent="0.3">
      <c r="A106365" s="3" t="s">
        <v>131057</v>
      </c>
      <c r="B106365">
        <v>1</v>
      </c>
      <c r="C106365" s="3" t="s">
        <v>54138</v>
      </c>
      <c r="D106365" s="3" t="s">
        <v>792</v>
      </c>
      <c r="E106365" s="4">
        <v>42891</v>
      </c>
      <c r="F106365" s="5">
        <v>0.82986111111111116</v>
      </c>
      <c r="G106365">
        <v>199.9</v>
      </c>
      <c r="H106365">
        <v>15.15</v>
      </c>
    </row>
    <row r="106366" spans="1:8" x14ac:dyDescent="0.3">
      <c r="A106366" s="3" t="s">
        <v>131058</v>
      </c>
      <c r="B106366">
        <v>1</v>
      </c>
      <c r="C106366" s="3" t="s">
        <v>82434</v>
      </c>
      <c r="D106366" s="3" t="s">
        <v>2111</v>
      </c>
      <c r="E106366" s="4">
        <v>43165</v>
      </c>
      <c r="F106366" s="5">
        <v>0.65972222222222221</v>
      </c>
      <c r="G106366">
        <v>36</v>
      </c>
      <c r="H106366">
        <v>8.27</v>
      </c>
    </row>
    <row r="106367" spans="1:8" x14ac:dyDescent="0.3">
      <c r="A106367" s="3" t="s">
        <v>131059</v>
      </c>
      <c r="B106367">
        <v>1</v>
      </c>
      <c r="C106367" s="3" t="s">
        <v>11296</v>
      </c>
      <c r="D106367" s="3" t="s">
        <v>1557</v>
      </c>
      <c r="E106367" s="4">
        <v>42970</v>
      </c>
      <c r="F106367" s="5">
        <v>0.54513888888888884</v>
      </c>
      <c r="G106367">
        <v>159.99</v>
      </c>
      <c r="H106367">
        <v>38.96</v>
      </c>
    </row>
    <row r="106368" spans="1:8" x14ac:dyDescent="0.3">
      <c r="A106368" s="3" t="s">
        <v>131060</v>
      </c>
      <c r="B106368">
        <v>1</v>
      </c>
      <c r="C106368" s="3" t="s">
        <v>131061</v>
      </c>
      <c r="D106368" s="3" t="s">
        <v>992</v>
      </c>
      <c r="E106368" s="4">
        <v>42905</v>
      </c>
      <c r="F106368" s="5">
        <v>0.37847222222222221</v>
      </c>
      <c r="G106368">
        <v>49.9</v>
      </c>
      <c r="H106368">
        <v>11.85</v>
      </c>
    </row>
    <row r="106369" spans="1:8" x14ac:dyDescent="0.3">
      <c r="A106369" s="3" t="s">
        <v>131062</v>
      </c>
      <c r="B106369">
        <v>1</v>
      </c>
      <c r="C106369" s="3" t="s">
        <v>6988</v>
      </c>
      <c r="D106369" s="3" t="s">
        <v>2301</v>
      </c>
      <c r="E106369" s="4">
        <v>43321</v>
      </c>
      <c r="F106369" s="5">
        <v>3.125E-2</v>
      </c>
      <c r="G106369">
        <v>23.9</v>
      </c>
      <c r="H106369">
        <v>12.83</v>
      </c>
    </row>
    <row r="106370" spans="1:8" x14ac:dyDescent="0.3">
      <c r="A106370" s="3" t="s">
        <v>131063</v>
      </c>
      <c r="B106370">
        <v>1</v>
      </c>
      <c r="C106370" s="3" t="s">
        <v>28892</v>
      </c>
      <c r="D106370" s="3" t="s">
        <v>3236</v>
      </c>
      <c r="E106370" s="4">
        <v>43130</v>
      </c>
      <c r="F106370" s="5">
        <v>0.375</v>
      </c>
      <c r="G106370">
        <v>249.9</v>
      </c>
      <c r="H106370">
        <v>16.5</v>
      </c>
    </row>
    <row r="106371" spans="1:8" x14ac:dyDescent="0.3">
      <c r="A106371" s="3" t="s">
        <v>131064</v>
      </c>
      <c r="B106371">
        <v>1</v>
      </c>
      <c r="C106371" s="3" t="s">
        <v>6745</v>
      </c>
      <c r="D106371" s="3" t="s">
        <v>579</v>
      </c>
      <c r="E106371" s="4">
        <v>43122</v>
      </c>
      <c r="F106371" s="5">
        <v>0.9375</v>
      </c>
      <c r="G106371">
        <v>29.5</v>
      </c>
      <c r="H106371">
        <v>15.98</v>
      </c>
    </row>
    <row r="106372" spans="1:8" x14ac:dyDescent="0.3">
      <c r="A106372" s="3" t="s">
        <v>131065</v>
      </c>
      <c r="B106372">
        <v>1</v>
      </c>
      <c r="C106372" s="3" t="s">
        <v>37546</v>
      </c>
      <c r="D106372" s="3" t="s">
        <v>39</v>
      </c>
      <c r="E106372" s="4">
        <v>42972</v>
      </c>
      <c r="F106372" s="5">
        <v>3.0555555555555555E-2</v>
      </c>
      <c r="G106372">
        <v>38.9</v>
      </c>
      <c r="H106372">
        <v>15.1</v>
      </c>
    </row>
    <row r="106373" spans="1:8" x14ac:dyDescent="0.3">
      <c r="A106373" s="3" t="s">
        <v>131066</v>
      </c>
      <c r="B106373">
        <v>1</v>
      </c>
      <c r="C106373" s="3" t="s">
        <v>11876</v>
      </c>
      <c r="D106373" s="3" t="s">
        <v>1397</v>
      </c>
      <c r="E106373" s="4">
        <v>43161</v>
      </c>
      <c r="F106373" s="5">
        <v>0.60347222222222219</v>
      </c>
      <c r="G106373">
        <v>48.9</v>
      </c>
      <c r="H106373">
        <v>26.89</v>
      </c>
    </row>
    <row r="106374" spans="1:8" x14ac:dyDescent="0.3">
      <c r="A106374" s="3" t="s">
        <v>131067</v>
      </c>
      <c r="B106374">
        <v>1</v>
      </c>
      <c r="C106374" s="3" t="s">
        <v>11606</v>
      </c>
      <c r="D106374" s="3" t="s">
        <v>1251</v>
      </c>
      <c r="E106374" s="4">
        <v>43277</v>
      </c>
      <c r="F106374" s="5">
        <v>0.43194444444444446</v>
      </c>
      <c r="G106374">
        <v>90</v>
      </c>
      <c r="H106374">
        <v>27.58</v>
      </c>
    </row>
    <row r="106375" spans="1:8" x14ac:dyDescent="0.3">
      <c r="A106375" s="3" t="s">
        <v>131068</v>
      </c>
      <c r="B106375">
        <v>1</v>
      </c>
      <c r="C106375" s="3" t="s">
        <v>6900</v>
      </c>
      <c r="D106375" s="3" t="s">
        <v>687</v>
      </c>
      <c r="E106375" s="4">
        <v>43180</v>
      </c>
      <c r="F106375" s="5">
        <v>0.13194444444444445</v>
      </c>
      <c r="G106375">
        <v>53.9</v>
      </c>
      <c r="H106375">
        <v>22.96</v>
      </c>
    </row>
    <row r="106376" spans="1:8" x14ac:dyDescent="0.3">
      <c r="A106376" s="3" t="s">
        <v>131069</v>
      </c>
      <c r="B106376">
        <v>1</v>
      </c>
      <c r="C106376" s="3" t="s">
        <v>117296</v>
      </c>
      <c r="D106376" s="3" t="s">
        <v>3568</v>
      </c>
      <c r="E106376" s="4">
        <v>43311</v>
      </c>
      <c r="F106376" s="5">
        <v>0.4826388888888889</v>
      </c>
      <c r="G106376">
        <v>44.99</v>
      </c>
      <c r="H106376">
        <v>15.42</v>
      </c>
    </row>
    <row r="106377" spans="1:8" x14ac:dyDescent="0.3">
      <c r="A106377" s="3" t="s">
        <v>131070</v>
      </c>
      <c r="B106377">
        <v>1</v>
      </c>
      <c r="C106377" s="3" t="s">
        <v>13540</v>
      </c>
      <c r="D106377" s="3" t="s">
        <v>723</v>
      </c>
      <c r="E106377" s="4">
        <v>43171</v>
      </c>
      <c r="F106377" s="5">
        <v>0.78472222222222221</v>
      </c>
      <c r="G106377">
        <v>299.89999999999998</v>
      </c>
      <c r="H106377">
        <v>24.68</v>
      </c>
    </row>
    <row r="106378" spans="1:8" x14ac:dyDescent="0.3">
      <c r="A106378" s="3" t="s">
        <v>131071</v>
      </c>
      <c r="B106378">
        <v>1</v>
      </c>
      <c r="C106378" s="3" t="s">
        <v>131072</v>
      </c>
      <c r="D106378" s="3" t="s">
        <v>3254</v>
      </c>
      <c r="E106378" s="4">
        <v>43000</v>
      </c>
      <c r="F106378" s="5">
        <v>0.56597222222222221</v>
      </c>
      <c r="G106378">
        <v>436.9</v>
      </c>
      <c r="H106378">
        <v>16.079999999999998</v>
      </c>
    </row>
    <row r="106379" spans="1:8" x14ac:dyDescent="0.3">
      <c r="A106379" s="3" t="s">
        <v>131073</v>
      </c>
      <c r="B106379">
        <v>1</v>
      </c>
      <c r="C106379" s="3" t="s">
        <v>131074</v>
      </c>
      <c r="D106379" s="3" t="s">
        <v>3552</v>
      </c>
      <c r="E106379" s="4">
        <v>43268</v>
      </c>
      <c r="F106379" s="5">
        <v>0.99513888888888891</v>
      </c>
      <c r="G106379">
        <v>94.9</v>
      </c>
      <c r="H106379">
        <v>9.02</v>
      </c>
    </row>
    <row r="106380" spans="1:8" x14ac:dyDescent="0.3">
      <c r="A106380" s="3" t="s">
        <v>131075</v>
      </c>
      <c r="B106380">
        <v>1</v>
      </c>
      <c r="C106380" s="3" t="s">
        <v>96427</v>
      </c>
      <c r="D106380" s="3" t="s">
        <v>1288</v>
      </c>
      <c r="E106380" s="4">
        <v>43133</v>
      </c>
      <c r="F106380" s="5">
        <v>0.38750000000000001</v>
      </c>
      <c r="G106380">
        <v>169</v>
      </c>
      <c r="H106380">
        <v>15.93</v>
      </c>
    </row>
    <row r="106381" spans="1:8" x14ac:dyDescent="0.3">
      <c r="A106381" s="3" t="s">
        <v>131076</v>
      </c>
      <c r="B106381">
        <v>1</v>
      </c>
      <c r="C106381" s="3" t="s">
        <v>9081</v>
      </c>
      <c r="D106381" s="3" t="s">
        <v>2615</v>
      </c>
      <c r="E106381" s="4">
        <v>42979</v>
      </c>
      <c r="F106381" s="5">
        <v>0.10069444444444445</v>
      </c>
      <c r="G106381">
        <v>45.9</v>
      </c>
      <c r="H106381">
        <v>12.69</v>
      </c>
    </row>
    <row r="106382" spans="1:8" x14ac:dyDescent="0.3">
      <c r="A106382" s="3" t="s">
        <v>131077</v>
      </c>
      <c r="B106382">
        <v>1</v>
      </c>
      <c r="C106382" s="3" t="s">
        <v>16765</v>
      </c>
      <c r="D106382" s="3" t="s">
        <v>2433</v>
      </c>
      <c r="E106382" s="4">
        <v>43083</v>
      </c>
      <c r="F106382" s="5">
        <v>0.41319444444444442</v>
      </c>
      <c r="G106382">
        <v>33.799999999999997</v>
      </c>
      <c r="H106382">
        <v>7.78</v>
      </c>
    </row>
    <row r="106383" spans="1:8" x14ac:dyDescent="0.3">
      <c r="A106383" s="3" t="s">
        <v>131078</v>
      </c>
      <c r="B106383">
        <v>1</v>
      </c>
      <c r="C106383" s="3" t="s">
        <v>131079</v>
      </c>
      <c r="D106383" s="3" t="s">
        <v>792</v>
      </c>
      <c r="E106383" s="4">
        <v>43083</v>
      </c>
      <c r="F106383" s="5">
        <v>0.89652777777777781</v>
      </c>
      <c r="G106383">
        <v>164.9</v>
      </c>
      <c r="H106383">
        <v>8.41</v>
      </c>
    </row>
    <row r="106384" spans="1:8" x14ac:dyDescent="0.3">
      <c r="A106384" s="3" t="s">
        <v>131080</v>
      </c>
      <c r="B106384">
        <v>1</v>
      </c>
      <c r="C106384" s="3" t="s">
        <v>14523</v>
      </c>
      <c r="D106384" s="3" t="s">
        <v>1332</v>
      </c>
      <c r="E106384" s="4">
        <v>43069</v>
      </c>
      <c r="F106384" s="5">
        <v>0.2326388888888889</v>
      </c>
      <c r="G106384">
        <v>79</v>
      </c>
      <c r="H106384">
        <v>11.76</v>
      </c>
    </row>
    <row r="106385" spans="1:8" x14ac:dyDescent="0.3">
      <c r="A106385" s="3" t="s">
        <v>131081</v>
      </c>
      <c r="B106385">
        <v>1</v>
      </c>
      <c r="C106385" s="3" t="s">
        <v>60392</v>
      </c>
      <c r="D106385" s="3" t="s">
        <v>1770</v>
      </c>
      <c r="E106385" s="4">
        <v>43159</v>
      </c>
      <c r="F106385" s="5">
        <v>0.57986111111111116</v>
      </c>
      <c r="G106385">
        <v>79.900000000000006</v>
      </c>
      <c r="H106385">
        <v>27.1</v>
      </c>
    </row>
    <row r="106386" spans="1:8" x14ac:dyDescent="0.3">
      <c r="A106386" s="3" t="s">
        <v>131082</v>
      </c>
      <c r="B106386">
        <v>1</v>
      </c>
      <c r="C106386" s="3" t="s">
        <v>80935</v>
      </c>
      <c r="D106386" s="3" t="s">
        <v>2483</v>
      </c>
      <c r="E106386" s="4">
        <v>42956</v>
      </c>
      <c r="F106386" s="5">
        <v>0.8208333333333333</v>
      </c>
      <c r="G106386">
        <v>179.9</v>
      </c>
      <c r="H106386">
        <v>47</v>
      </c>
    </row>
    <row r="106387" spans="1:8" x14ac:dyDescent="0.3">
      <c r="A106387" s="3" t="s">
        <v>131083</v>
      </c>
      <c r="B106387">
        <v>1</v>
      </c>
      <c r="C106387" s="3" t="s">
        <v>7719</v>
      </c>
      <c r="D106387" s="3" t="s">
        <v>3201</v>
      </c>
      <c r="E106387" s="4">
        <v>42912</v>
      </c>
      <c r="F106387" s="5">
        <v>1.7361111111111112E-2</v>
      </c>
      <c r="G106387">
        <v>157.99</v>
      </c>
      <c r="H106387">
        <v>15.86</v>
      </c>
    </row>
    <row r="106388" spans="1:8" x14ac:dyDescent="0.3">
      <c r="A106388" s="3" t="s">
        <v>131084</v>
      </c>
      <c r="B106388">
        <v>1</v>
      </c>
      <c r="C106388" s="3" t="s">
        <v>10466</v>
      </c>
      <c r="D106388" s="3" t="s">
        <v>2915</v>
      </c>
      <c r="E106388" s="4">
        <v>42777</v>
      </c>
      <c r="F106388" s="5">
        <v>0.85555555555555551</v>
      </c>
      <c r="G106388">
        <v>23.9</v>
      </c>
      <c r="H106388">
        <v>10.96</v>
      </c>
    </row>
    <row r="106389" spans="1:8" x14ac:dyDescent="0.3">
      <c r="A106389" s="3" t="s">
        <v>131085</v>
      </c>
      <c r="B106389">
        <v>1</v>
      </c>
      <c r="C106389" s="3" t="s">
        <v>19485</v>
      </c>
      <c r="D106389" s="3" t="s">
        <v>862</v>
      </c>
      <c r="E106389" s="4">
        <v>43335</v>
      </c>
      <c r="F106389" s="5">
        <v>0.17291666666666666</v>
      </c>
      <c r="G106389">
        <v>19</v>
      </c>
      <c r="H106389">
        <v>12.43</v>
      </c>
    </row>
    <row r="106390" spans="1:8" x14ac:dyDescent="0.3">
      <c r="A106390" s="3" t="s">
        <v>131086</v>
      </c>
      <c r="B106390">
        <v>1</v>
      </c>
      <c r="C106390" s="3" t="s">
        <v>131087</v>
      </c>
      <c r="D106390" s="3" t="s">
        <v>1403</v>
      </c>
      <c r="E106390" s="4">
        <v>42859</v>
      </c>
      <c r="F106390" s="5">
        <v>0.52361111111111114</v>
      </c>
      <c r="G106390">
        <v>69</v>
      </c>
      <c r="H106390">
        <v>15.24</v>
      </c>
    </row>
    <row r="106391" spans="1:8" x14ac:dyDescent="0.3">
      <c r="A106391" s="3" t="s">
        <v>131088</v>
      </c>
      <c r="B106391">
        <v>1</v>
      </c>
      <c r="C106391" s="3" t="s">
        <v>73438</v>
      </c>
      <c r="D106391" s="3" t="s">
        <v>684</v>
      </c>
      <c r="E106391" s="4">
        <v>43231</v>
      </c>
      <c r="F106391" s="5">
        <v>0.78472222222222221</v>
      </c>
      <c r="G106391">
        <v>39.99</v>
      </c>
      <c r="H106391">
        <v>11.15</v>
      </c>
    </row>
    <row r="106392" spans="1:8" x14ac:dyDescent="0.3">
      <c r="A106392" s="3" t="s">
        <v>131089</v>
      </c>
      <c r="B106392">
        <v>1</v>
      </c>
      <c r="C106392" s="3" t="s">
        <v>7518</v>
      </c>
      <c r="D106392" s="3" t="s">
        <v>3358</v>
      </c>
      <c r="E106392" s="4">
        <v>43194</v>
      </c>
      <c r="F106392" s="5">
        <v>0.86597222222222225</v>
      </c>
      <c r="G106392">
        <v>12.67</v>
      </c>
      <c r="H106392">
        <v>15.23</v>
      </c>
    </row>
    <row r="106393" spans="1:8" x14ac:dyDescent="0.3">
      <c r="A106393" s="3" t="s">
        <v>131089</v>
      </c>
      <c r="B106393">
        <v>2</v>
      </c>
      <c r="C106393" s="3" t="s">
        <v>7518</v>
      </c>
      <c r="D106393" s="3" t="s">
        <v>3358</v>
      </c>
      <c r="E106393" s="4">
        <v>43194</v>
      </c>
      <c r="F106393" s="5">
        <v>0.86597222222222225</v>
      </c>
      <c r="G106393">
        <v>12.67</v>
      </c>
      <c r="H106393">
        <v>15.23</v>
      </c>
    </row>
    <row r="106394" spans="1:8" x14ac:dyDescent="0.3">
      <c r="A106394" s="3" t="s">
        <v>131090</v>
      </c>
      <c r="B106394">
        <v>1</v>
      </c>
      <c r="C106394" s="3" t="s">
        <v>18815</v>
      </c>
      <c r="D106394" s="3" t="s">
        <v>2734</v>
      </c>
      <c r="E106394" s="4">
        <v>42935</v>
      </c>
      <c r="F106394" s="5">
        <v>0.83680555555555558</v>
      </c>
      <c r="G106394">
        <v>219.99</v>
      </c>
      <c r="H106394">
        <v>17.170000000000002</v>
      </c>
    </row>
    <row r="106395" spans="1:8" x14ac:dyDescent="0.3">
      <c r="A106395" s="3" t="s">
        <v>131091</v>
      </c>
      <c r="B106395">
        <v>1</v>
      </c>
      <c r="C106395" s="3" t="s">
        <v>18846</v>
      </c>
      <c r="D106395" s="3" t="s">
        <v>2744</v>
      </c>
      <c r="E106395" s="4">
        <v>42921</v>
      </c>
      <c r="F106395" s="5">
        <v>0.51736111111111116</v>
      </c>
      <c r="G106395">
        <v>24.9</v>
      </c>
      <c r="H106395">
        <v>15.1</v>
      </c>
    </row>
    <row r="106396" spans="1:8" x14ac:dyDescent="0.3">
      <c r="A106396" s="3" t="s">
        <v>131092</v>
      </c>
      <c r="B106396">
        <v>1</v>
      </c>
      <c r="C106396" s="3" t="s">
        <v>11092</v>
      </c>
      <c r="D106396" s="3" t="s">
        <v>3358</v>
      </c>
      <c r="E106396" s="4">
        <v>42829</v>
      </c>
      <c r="F106396" s="5">
        <v>0.15972222222222221</v>
      </c>
      <c r="G106396">
        <v>17.989999999999998</v>
      </c>
      <c r="H106396">
        <v>10.96</v>
      </c>
    </row>
    <row r="106397" spans="1:8" x14ac:dyDescent="0.3">
      <c r="A106397" s="3" t="s">
        <v>131092</v>
      </c>
      <c r="B106397">
        <v>2</v>
      </c>
      <c r="C106397" s="3" t="s">
        <v>11092</v>
      </c>
      <c r="D106397" s="3" t="s">
        <v>3358</v>
      </c>
      <c r="E106397" s="4">
        <v>42829</v>
      </c>
      <c r="F106397" s="5">
        <v>0.15972222222222221</v>
      </c>
      <c r="G106397">
        <v>17.989999999999998</v>
      </c>
      <c r="H106397">
        <v>10.96</v>
      </c>
    </row>
    <row r="106398" spans="1:8" x14ac:dyDescent="0.3">
      <c r="A106398" s="3" t="s">
        <v>131093</v>
      </c>
      <c r="B106398">
        <v>1</v>
      </c>
      <c r="C106398" s="3" t="s">
        <v>10159</v>
      </c>
      <c r="D106398" s="3" t="s">
        <v>684</v>
      </c>
      <c r="E106398" s="4">
        <v>42894</v>
      </c>
      <c r="F106398" s="5">
        <v>0.79513888888888884</v>
      </c>
      <c r="G106398">
        <v>84.9</v>
      </c>
      <c r="H106398">
        <v>13.61</v>
      </c>
    </row>
    <row r="106399" spans="1:8" x14ac:dyDescent="0.3">
      <c r="A106399" s="3" t="s">
        <v>131093</v>
      </c>
      <c r="B106399">
        <v>2</v>
      </c>
      <c r="C106399" s="3" t="s">
        <v>10159</v>
      </c>
      <c r="D106399" s="3" t="s">
        <v>684</v>
      </c>
      <c r="E106399" s="4">
        <v>42894</v>
      </c>
      <c r="F106399" s="5">
        <v>0.79513888888888884</v>
      </c>
      <c r="G106399">
        <v>84.9</v>
      </c>
      <c r="H106399">
        <v>13.61</v>
      </c>
    </row>
    <row r="106400" spans="1:8" x14ac:dyDescent="0.3">
      <c r="A106400" s="3" t="s">
        <v>131094</v>
      </c>
      <c r="B106400">
        <v>1</v>
      </c>
      <c r="C106400" s="3" t="s">
        <v>14445</v>
      </c>
      <c r="D106400" s="3" t="s">
        <v>702</v>
      </c>
      <c r="E106400" s="4">
        <v>43087</v>
      </c>
      <c r="F106400" s="5">
        <v>0.15902777777777777</v>
      </c>
      <c r="G106400">
        <v>17.899999999999999</v>
      </c>
      <c r="H106400">
        <v>15.1</v>
      </c>
    </row>
    <row r="106401" spans="1:8" x14ac:dyDescent="0.3">
      <c r="A106401" s="3" t="s">
        <v>131095</v>
      </c>
      <c r="B106401">
        <v>1</v>
      </c>
      <c r="C106401" s="3" t="s">
        <v>7256</v>
      </c>
      <c r="D106401" s="3" t="s">
        <v>2828</v>
      </c>
      <c r="E106401" s="4">
        <v>43062</v>
      </c>
      <c r="F106401" s="5">
        <v>0.74305555555555558</v>
      </c>
      <c r="G106401">
        <v>39</v>
      </c>
      <c r="H106401">
        <v>16.600000000000001</v>
      </c>
    </row>
    <row r="106402" spans="1:8" x14ac:dyDescent="0.3">
      <c r="A106402" s="3" t="s">
        <v>131096</v>
      </c>
      <c r="B106402">
        <v>1</v>
      </c>
      <c r="C106402" s="3" t="s">
        <v>12438</v>
      </c>
      <c r="D106402" s="3" t="s">
        <v>3398</v>
      </c>
      <c r="E106402" s="4">
        <v>42893</v>
      </c>
      <c r="F106402" s="5">
        <v>0.37847222222222221</v>
      </c>
      <c r="G106402">
        <v>99</v>
      </c>
      <c r="H106402">
        <v>9.44</v>
      </c>
    </row>
    <row r="106403" spans="1:8" x14ac:dyDescent="0.3">
      <c r="A106403" s="3" t="s">
        <v>131097</v>
      </c>
      <c r="B106403">
        <v>1</v>
      </c>
      <c r="C106403" s="3" t="s">
        <v>22258</v>
      </c>
      <c r="D106403" s="3" t="s">
        <v>901</v>
      </c>
      <c r="E106403" s="4">
        <v>43318</v>
      </c>
      <c r="F106403" s="5">
        <v>0.11458333333333333</v>
      </c>
      <c r="G106403">
        <v>64.489999999999995</v>
      </c>
      <c r="H106403">
        <v>9.14</v>
      </c>
    </row>
    <row r="106404" spans="1:8" x14ac:dyDescent="0.3">
      <c r="A106404" s="3" t="s">
        <v>131098</v>
      </c>
      <c r="B106404">
        <v>1</v>
      </c>
      <c r="C106404" s="3" t="s">
        <v>7839</v>
      </c>
      <c r="D106404" s="3" t="s">
        <v>1174</v>
      </c>
      <c r="E106404" s="4">
        <v>43199</v>
      </c>
      <c r="F106404" s="5">
        <v>0.22916666666666666</v>
      </c>
      <c r="G106404">
        <v>60.5</v>
      </c>
      <c r="H106404">
        <v>23</v>
      </c>
    </row>
    <row r="106405" spans="1:8" x14ac:dyDescent="0.3">
      <c r="A106405" s="3" t="s">
        <v>131099</v>
      </c>
      <c r="B106405">
        <v>1</v>
      </c>
      <c r="C106405" s="3" t="s">
        <v>6720</v>
      </c>
      <c r="D106405" s="3" t="s">
        <v>3317</v>
      </c>
      <c r="E106405" s="4">
        <v>43292</v>
      </c>
      <c r="F106405" s="5">
        <v>0.47986111111111113</v>
      </c>
      <c r="G106405">
        <v>35</v>
      </c>
      <c r="H106405">
        <v>38.520000000000003</v>
      </c>
    </row>
    <row r="106406" spans="1:8" x14ac:dyDescent="0.3">
      <c r="A106406" s="3" t="s">
        <v>131100</v>
      </c>
      <c r="B106406">
        <v>1</v>
      </c>
      <c r="C106406" s="3" t="s">
        <v>51179</v>
      </c>
      <c r="D106406" s="3" t="s">
        <v>1500</v>
      </c>
      <c r="E106406" s="4">
        <v>43146</v>
      </c>
      <c r="F106406" s="5">
        <v>0.76041666666666663</v>
      </c>
      <c r="G106406">
        <v>69.900000000000006</v>
      </c>
      <c r="H106406">
        <v>16.25</v>
      </c>
    </row>
    <row r="106407" spans="1:8" x14ac:dyDescent="0.3">
      <c r="A106407" s="3" t="s">
        <v>131101</v>
      </c>
      <c r="B106407">
        <v>1</v>
      </c>
      <c r="C106407" s="3" t="s">
        <v>131102</v>
      </c>
      <c r="D106407" s="3" t="s">
        <v>3557</v>
      </c>
      <c r="E106407" s="4">
        <v>43340</v>
      </c>
      <c r="F106407" s="5">
        <v>0.89583333333333337</v>
      </c>
      <c r="G106407">
        <v>2.2000000000000002</v>
      </c>
      <c r="H106407">
        <v>7.39</v>
      </c>
    </row>
    <row r="106408" spans="1:8" x14ac:dyDescent="0.3">
      <c r="A106408" s="3" t="s">
        <v>131103</v>
      </c>
      <c r="B106408">
        <v>1</v>
      </c>
      <c r="C106408" s="3" t="s">
        <v>131104</v>
      </c>
      <c r="D106408" s="3" t="s">
        <v>176</v>
      </c>
      <c r="E106408" s="4">
        <v>43333</v>
      </c>
      <c r="F106408" s="5">
        <v>0.76597222222222228</v>
      </c>
      <c r="G106408">
        <v>459</v>
      </c>
      <c r="H106408">
        <v>11.55</v>
      </c>
    </row>
    <row r="106409" spans="1:8" x14ac:dyDescent="0.3">
      <c r="A106409" s="3" t="s">
        <v>131105</v>
      </c>
      <c r="B106409">
        <v>1</v>
      </c>
      <c r="C106409" s="3" t="s">
        <v>7196</v>
      </c>
      <c r="D106409" s="3" t="s">
        <v>1832</v>
      </c>
      <c r="E106409" s="4">
        <v>42914</v>
      </c>
      <c r="F106409" s="5">
        <v>0.8125</v>
      </c>
      <c r="G106409">
        <v>56.99</v>
      </c>
      <c r="H106409">
        <v>14.15</v>
      </c>
    </row>
    <row r="106410" spans="1:8" x14ac:dyDescent="0.3">
      <c r="A106410" s="3" t="s">
        <v>131106</v>
      </c>
      <c r="B106410">
        <v>1</v>
      </c>
      <c r="C106410" s="3" t="s">
        <v>117103</v>
      </c>
      <c r="D106410" s="3" t="s">
        <v>1754</v>
      </c>
      <c r="E106410" s="4">
        <v>43115</v>
      </c>
      <c r="F106410" s="5">
        <v>8.8888888888888892E-2</v>
      </c>
      <c r="G106410">
        <v>46.5</v>
      </c>
      <c r="H106410">
        <v>19.34</v>
      </c>
    </row>
    <row r="106411" spans="1:8" x14ac:dyDescent="0.3">
      <c r="A106411" s="3" t="s">
        <v>131106</v>
      </c>
      <c r="B106411">
        <v>2</v>
      </c>
      <c r="C106411" s="3" t="s">
        <v>40945</v>
      </c>
      <c r="D106411" s="3" t="s">
        <v>1754</v>
      </c>
      <c r="E106411" s="4">
        <v>43115</v>
      </c>
      <c r="F106411" s="5">
        <v>8.8888888888888892E-2</v>
      </c>
      <c r="G106411">
        <v>86.6</v>
      </c>
      <c r="H106411">
        <v>19.34</v>
      </c>
    </row>
    <row r="106412" spans="1:8" x14ac:dyDescent="0.3">
      <c r="A106412" s="3" t="s">
        <v>131107</v>
      </c>
      <c r="B106412">
        <v>1</v>
      </c>
      <c r="C106412" s="3" t="s">
        <v>13707</v>
      </c>
      <c r="D106412" s="3" t="s">
        <v>2528</v>
      </c>
      <c r="E106412" s="4">
        <v>42954</v>
      </c>
      <c r="F106412" s="5">
        <v>0.78819444444444442</v>
      </c>
      <c r="G106412">
        <v>59.9</v>
      </c>
      <c r="H106412">
        <v>15.17</v>
      </c>
    </row>
    <row r="106413" spans="1:8" x14ac:dyDescent="0.3">
      <c r="A106413" s="3" t="s">
        <v>131108</v>
      </c>
      <c r="B106413">
        <v>1</v>
      </c>
      <c r="C106413" s="3" t="s">
        <v>131109</v>
      </c>
      <c r="D106413" s="3" t="s">
        <v>2463</v>
      </c>
      <c r="E106413" s="4">
        <v>43209</v>
      </c>
      <c r="F106413" s="5">
        <v>9.375E-2</v>
      </c>
      <c r="G106413">
        <v>24.99</v>
      </c>
      <c r="H106413">
        <v>7.39</v>
      </c>
    </row>
    <row r="106414" spans="1:8" x14ac:dyDescent="0.3">
      <c r="A106414" s="3" t="s">
        <v>131110</v>
      </c>
      <c r="B106414">
        <v>1</v>
      </c>
      <c r="C106414" s="3" t="s">
        <v>45284</v>
      </c>
      <c r="D106414" s="3" t="s">
        <v>1282</v>
      </c>
      <c r="E106414" s="4">
        <v>42815</v>
      </c>
      <c r="F106414" s="5">
        <v>0.21597222222222223</v>
      </c>
      <c r="G106414">
        <v>34.99</v>
      </c>
      <c r="H106414">
        <v>23.63</v>
      </c>
    </row>
    <row r="106415" spans="1:8" x14ac:dyDescent="0.3">
      <c r="A106415" s="3" t="s">
        <v>131110</v>
      </c>
      <c r="B106415">
        <v>2</v>
      </c>
      <c r="C106415" s="3" t="s">
        <v>45284</v>
      </c>
      <c r="D106415" s="3" t="s">
        <v>1282</v>
      </c>
      <c r="E106415" s="4">
        <v>42815</v>
      </c>
      <c r="F106415" s="5">
        <v>0.21597222222222223</v>
      </c>
      <c r="G106415">
        <v>34.99</v>
      </c>
      <c r="H106415">
        <v>23.63</v>
      </c>
    </row>
    <row r="106416" spans="1:8" x14ac:dyDescent="0.3">
      <c r="A106416" s="3" t="s">
        <v>131111</v>
      </c>
      <c r="B106416">
        <v>1</v>
      </c>
      <c r="C106416" s="3" t="s">
        <v>131112</v>
      </c>
      <c r="D106416" s="3" t="s">
        <v>1004</v>
      </c>
      <c r="E106416" s="4">
        <v>42984</v>
      </c>
      <c r="F106416" s="5">
        <v>0.69097222222222221</v>
      </c>
      <c r="G106416">
        <v>29.9</v>
      </c>
      <c r="H106416">
        <v>15.1</v>
      </c>
    </row>
    <row r="106417" spans="1:8" x14ac:dyDescent="0.3">
      <c r="A106417" s="3" t="s">
        <v>131113</v>
      </c>
      <c r="B106417">
        <v>1</v>
      </c>
      <c r="C106417" s="3" t="s">
        <v>82165</v>
      </c>
      <c r="D106417" s="3" t="s">
        <v>206</v>
      </c>
      <c r="E106417" s="4">
        <v>43062</v>
      </c>
      <c r="F106417" s="5">
        <v>0.36527777777777776</v>
      </c>
      <c r="G106417">
        <v>139.9</v>
      </c>
      <c r="H106417">
        <v>50.85</v>
      </c>
    </row>
    <row r="106418" spans="1:8" x14ac:dyDescent="0.3">
      <c r="A106418" s="3" t="s">
        <v>131114</v>
      </c>
      <c r="B106418">
        <v>1</v>
      </c>
      <c r="C106418" s="3" t="s">
        <v>14188</v>
      </c>
      <c r="D106418" s="3" t="s">
        <v>780</v>
      </c>
      <c r="E106418" s="4">
        <v>43129</v>
      </c>
      <c r="F106418" s="5">
        <v>0.15</v>
      </c>
      <c r="G106418">
        <v>59.9</v>
      </c>
      <c r="H106418">
        <v>12.55</v>
      </c>
    </row>
    <row r="106419" spans="1:8" x14ac:dyDescent="0.3">
      <c r="A106419" s="3" t="s">
        <v>131114</v>
      </c>
      <c r="B106419">
        <v>2</v>
      </c>
      <c r="C106419" s="3" t="s">
        <v>14188</v>
      </c>
      <c r="D106419" s="3" t="s">
        <v>780</v>
      </c>
      <c r="E106419" s="4">
        <v>43129</v>
      </c>
      <c r="F106419" s="5">
        <v>0.15</v>
      </c>
      <c r="G106419">
        <v>59.9</v>
      </c>
      <c r="H106419">
        <v>12.55</v>
      </c>
    </row>
    <row r="106420" spans="1:8" x14ac:dyDescent="0.3">
      <c r="A106420" s="3" t="s">
        <v>131115</v>
      </c>
      <c r="B106420">
        <v>1</v>
      </c>
      <c r="C106420" s="3" t="s">
        <v>22008</v>
      </c>
      <c r="D106420" s="3" t="s">
        <v>1522</v>
      </c>
      <c r="E106420" s="4">
        <v>43319</v>
      </c>
      <c r="F106420" s="5">
        <v>0.19097222222222221</v>
      </c>
      <c r="G106420">
        <v>219.9</v>
      </c>
      <c r="H106420">
        <v>60.75</v>
      </c>
    </row>
    <row r="106421" spans="1:8" x14ac:dyDescent="0.3">
      <c r="A106421" s="3" t="s">
        <v>131116</v>
      </c>
      <c r="B106421">
        <v>1</v>
      </c>
      <c r="C106421" s="3" t="s">
        <v>9579</v>
      </c>
      <c r="D106421" s="3" t="s">
        <v>3236</v>
      </c>
      <c r="E106421" s="4">
        <v>42867</v>
      </c>
      <c r="F106421" s="5">
        <v>9.8611111111111108E-2</v>
      </c>
      <c r="G106421">
        <v>59.9</v>
      </c>
      <c r="H106421">
        <v>11.03</v>
      </c>
    </row>
    <row r="106422" spans="1:8" x14ac:dyDescent="0.3">
      <c r="A106422" s="3" t="s">
        <v>131117</v>
      </c>
      <c r="B106422">
        <v>1</v>
      </c>
      <c r="C106422" s="3" t="s">
        <v>26394</v>
      </c>
      <c r="D106422" s="3" t="s">
        <v>1073</v>
      </c>
      <c r="E106422" s="4">
        <v>43157</v>
      </c>
      <c r="F106422" s="5">
        <v>0.91319444444444442</v>
      </c>
      <c r="G106422">
        <v>39.99</v>
      </c>
      <c r="H106422">
        <v>12.69</v>
      </c>
    </row>
    <row r="106423" spans="1:8" x14ac:dyDescent="0.3">
      <c r="A106423" s="3" t="s">
        <v>131118</v>
      </c>
      <c r="B106423">
        <v>1</v>
      </c>
      <c r="C106423" s="3" t="s">
        <v>26139</v>
      </c>
      <c r="D106423" s="3" t="s">
        <v>2895</v>
      </c>
      <c r="E106423" s="4">
        <v>42957</v>
      </c>
      <c r="F106423" s="5">
        <v>0.52083333333333337</v>
      </c>
      <c r="G106423">
        <v>100</v>
      </c>
      <c r="H106423">
        <v>17.95</v>
      </c>
    </row>
    <row r="106424" spans="1:8" x14ac:dyDescent="0.3">
      <c r="A106424" s="3" t="s">
        <v>131119</v>
      </c>
      <c r="B106424">
        <v>1</v>
      </c>
      <c r="C106424" s="3" t="s">
        <v>131120</v>
      </c>
      <c r="D106424" s="3" t="s">
        <v>923</v>
      </c>
      <c r="E106424" s="4">
        <v>43018</v>
      </c>
      <c r="F106424" s="5">
        <v>0.11736111111111111</v>
      </c>
      <c r="G106424">
        <v>39.9</v>
      </c>
      <c r="H106424">
        <v>12.69</v>
      </c>
    </row>
    <row r="106425" spans="1:8" x14ac:dyDescent="0.3">
      <c r="A106425" s="3" t="s">
        <v>131121</v>
      </c>
      <c r="B106425">
        <v>1</v>
      </c>
      <c r="C106425" s="3" t="s">
        <v>131122</v>
      </c>
      <c r="D106425" s="3" t="s">
        <v>3065</v>
      </c>
      <c r="E106425" s="4">
        <v>43214</v>
      </c>
      <c r="F106425" s="5">
        <v>0.14583333333333334</v>
      </c>
      <c r="G106425">
        <v>39</v>
      </c>
      <c r="H106425">
        <v>12.79</v>
      </c>
    </row>
    <row r="106426" spans="1:8" x14ac:dyDescent="0.3">
      <c r="A106426" s="3" t="s">
        <v>131123</v>
      </c>
      <c r="B106426">
        <v>1</v>
      </c>
      <c r="C106426" s="3" t="s">
        <v>131124</v>
      </c>
      <c r="D106426" s="3" t="s">
        <v>1733</v>
      </c>
      <c r="E106426" s="4">
        <v>43206</v>
      </c>
      <c r="F106426" s="5">
        <v>0.4548611111111111</v>
      </c>
      <c r="G106426">
        <v>795.95</v>
      </c>
      <c r="H106426">
        <v>23.45</v>
      </c>
    </row>
    <row r="106427" spans="1:8" x14ac:dyDescent="0.3">
      <c r="A106427" s="3" t="s">
        <v>131125</v>
      </c>
      <c r="B106427">
        <v>1</v>
      </c>
      <c r="C106427" s="3" t="s">
        <v>72784</v>
      </c>
      <c r="D106427" s="3" t="s">
        <v>1242</v>
      </c>
      <c r="E106427" s="4">
        <v>43326</v>
      </c>
      <c r="F106427" s="5">
        <v>0.50347222222222221</v>
      </c>
      <c r="G106427">
        <v>109</v>
      </c>
      <c r="H106427">
        <v>23.56</v>
      </c>
    </row>
    <row r="106428" spans="1:8" x14ac:dyDescent="0.3">
      <c r="A106428" s="3" t="s">
        <v>131126</v>
      </c>
      <c r="B106428">
        <v>1</v>
      </c>
      <c r="C106428" s="3" t="s">
        <v>38459</v>
      </c>
      <c r="D106428" s="3" t="s">
        <v>1288</v>
      </c>
      <c r="E106428" s="4">
        <v>43129</v>
      </c>
      <c r="F106428" s="5">
        <v>0.15069444444444444</v>
      </c>
      <c r="G106428">
        <v>149</v>
      </c>
      <c r="H106428">
        <v>13.38</v>
      </c>
    </row>
    <row r="106429" spans="1:8" x14ac:dyDescent="0.3">
      <c r="A106429" s="3" t="s">
        <v>131127</v>
      </c>
      <c r="B106429">
        <v>1</v>
      </c>
      <c r="C106429" s="3" t="s">
        <v>6935</v>
      </c>
      <c r="D106429" s="3" t="s">
        <v>433</v>
      </c>
      <c r="E106429" s="4">
        <v>43182</v>
      </c>
      <c r="F106429" s="5">
        <v>0.47916666666666669</v>
      </c>
      <c r="G106429">
        <v>67.989999999999995</v>
      </c>
      <c r="H106429">
        <v>14.52</v>
      </c>
    </row>
    <row r="106430" spans="1:8" x14ac:dyDescent="0.3">
      <c r="A106430" s="3" t="s">
        <v>131128</v>
      </c>
      <c r="B106430">
        <v>1</v>
      </c>
      <c r="C106430" s="3" t="s">
        <v>6439</v>
      </c>
      <c r="D106430" s="3" t="s">
        <v>759</v>
      </c>
      <c r="E106430" s="4">
        <v>43137</v>
      </c>
      <c r="F106430" s="5">
        <v>0.89930555555555558</v>
      </c>
      <c r="G106430">
        <v>117.9</v>
      </c>
      <c r="H106430">
        <v>15.58</v>
      </c>
    </row>
    <row r="106431" spans="1:8" x14ac:dyDescent="0.3">
      <c r="A106431" s="3" t="s">
        <v>131129</v>
      </c>
      <c r="B106431">
        <v>1</v>
      </c>
      <c r="C106431" s="3" t="s">
        <v>54893</v>
      </c>
      <c r="D106431" s="3" t="s">
        <v>2444</v>
      </c>
      <c r="E106431" s="4">
        <v>42867</v>
      </c>
      <c r="F106431" s="5">
        <v>0.36458333333333331</v>
      </c>
      <c r="G106431">
        <v>189</v>
      </c>
      <c r="H106431">
        <v>25.09</v>
      </c>
    </row>
    <row r="106432" spans="1:8" x14ac:dyDescent="0.3">
      <c r="A106432" s="3" t="s">
        <v>131130</v>
      </c>
      <c r="B106432">
        <v>1</v>
      </c>
      <c r="C106432" s="3" t="s">
        <v>35037</v>
      </c>
      <c r="D106432" s="3" t="s">
        <v>2399</v>
      </c>
      <c r="E106432" s="4">
        <v>43166</v>
      </c>
      <c r="F106432" s="5">
        <v>0.70138888888888884</v>
      </c>
      <c r="G106432">
        <v>44.99</v>
      </c>
      <c r="H106432">
        <v>19.59</v>
      </c>
    </row>
    <row r="106433" spans="1:8" x14ac:dyDescent="0.3">
      <c r="A106433" s="3" t="s">
        <v>131130</v>
      </c>
      <c r="B106433">
        <v>2</v>
      </c>
      <c r="C106433" s="3" t="s">
        <v>35037</v>
      </c>
      <c r="D106433" s="3" t="s">
        <v>2399</v>
      </c>
      <c r="E106433" s="4">
        <v>43166</v>
      </c>
      <c r="F106433" s="5">
        <v>0.70138888888888884</v>
      </c>
      <c r="G106433">
        <v>44.99</v>
      </c>
      <c r="H106433">
        <v>19.59</v>
      </c>
    </row>
    <row r="106434" spans="1:8" x14ac:dyDescent="0.3">
      <c r="A106434" s="3" t="s">
        <v>131131</v>
      </c>
      <c r="B106434">
        <v>1</v>
      </c>
      <c r="C106434" s="3" t="s">
        <v>14032</v>
      </c>
      <c r="D106434" s="3" t="s">
        <v>2355</v>
      </c>
      <c r="E106434" s="4">
        <v>43069</v>
      </c>
      <c r="F106434" s="5">
        <v>0.84236111111111112</v>
      </c>
      <c r="G106434">
        <v>14.9</v>
      </c>
      <c r="H106434">
        <v>17.25</v>
      </c>
    </row>
    <row r="106435" spans="1:8" x14ac:dyDescent="0.3">
      <c r="A106435" s="3" t="s">
        <v>131131</v>
      </c>
      <c r="B106435">
        <v>2</v>
      </c>
      <c r="C106435" s="3" t="s">
        <v>38477</v>
      </c>
      <c r="D106435" s="3" t="s">
        <v>2355</v>
      </c>
      <c r="E106435" s="4">
        <v>43069</v>
      </c>
      <c r="F106435" s="5">
        <v>0.84236111111111112</v>
      </c>
      <c r="G106435">
        <v>29.9</v>
      </c>
      <c r="H106435">
        <v>17.260000000000002</v>
      </c>
    </row>
    <row r="106436" spans="1:8" x14ac:dyDescent="0.3">
      <c r="A106436" s="3" t="s">
        <v>131131</v>
      </c>
      <c r="B106436">
        <v>3</v>
      </c>
      <c r="C106436" s="3" t="s">
        <v>27021</v>
      </c>
      <c r="D106436" s="3" t="s">
        <v>2355</v>
      </c>
      <c r="E106436" s="4">
        <v>43069</v>
      </c>
      <c r="F106436" s="5">
        <v>0.84236111111111112</v>
      </c>
      <c r="G106436">
        <v>24.9</v>
      </c>
      <c r="H106436">
        <v>8.6300000000000008</v>
      </c>
    </row>
    <row r="106437" spans="1:8" x14ac:dyDescent="0.3">
      <c r="A106437" s="3" t="s">
        <v>131131</v>
      </c>
      <c r="B106437">
        <v>4</v>
      </c>
      <c r="C106437" s="3" t="s">
        <v>44581</v>
      </c>
      <c r="D106437" s="3" t="s">
        <v>2355</v>
      </c>
      <c r="E106437" s="4">
        <v>43069</v>
      </c>
      <c r="F106437" s="5">
        <v>0.84236111111111112</v>
      </c>
      <c r="G106437">
        <v>29.9</v>
      </c>
      <c r="H106437">
        <v>17.260000000000002</v>
      </c>
    </row>
    <row r="106438" spans="1:8" x14ac:dyDescent="0.3">
      <c r="A106438" s="3" t="s">
        <v>131132</v>
      </c>
      <c r="B106438">
        <v>1</v>
      </c>
      <c r="C106438" s="3" t="s">
        <v>11120</v>
      </c>
      <c r="D106438" s="3" t="s">
        <v>1323</v>
      </c>
      <c r="E106438" s="4">
        <v>43077</v>
      </c>
      <c r="F106438" s="5">
        <v>0.63749999999999996</v>
      </c>
      <c r="G106438">
        <v>42.99</v>
      </c>
      <c r="H106438">
        <v>14.1</v>
      </c>
    </row>
    <row r="106439" spans="1:8" x14ac:dyDescent="0.3">
      <c r="A106439" s="3" t="s">
        <v>131133</v>
      </c>
      <c r="B106439">
        <v>1</v>
      </c>
      <c r="C106439" s="3" t="s">
        <v>32461</v>
      </c>
      <c r="D106439" s="3" t="s">
        <v>3572</v>
      </c>
      <c r="E106439" s="4">
        <v>42999</v>
      </c>
      <c r="F106439" s="5">
        <v>0.7944444444444444</v>
      </c>
      <c r="G106439">
        <v>99.99</v>
      </c>
      <c r="H106439">
        <v>12.7</v>
      </c>
    </row>
    <row r="106440" spans="1:8" x14ac:dyDescent="0.3">
      <c r="A106440" s="3" t="s">
        <v>131134</v>
      </c>
      <c r="B106440">
        <v>1</v>
      </c>
      <c r="C106440" s="3" t="s">
        <v>88100</v>
      </c>
      <c r="D106440" s="3" t="s">
        <v>579</v>
      </c>
      <c r="E106440" s="4">
        <v>43138</v>
      </c>
      <c r="F106440" s="5">
        <v>0.84722222222222221</v>
      </c>
      <c r="G106440">
        <v>110</v>
      </c>
      <c r="H106440">
        <v>8.9600000000000009</v>
      </c>
    </row>
    <row r="106441" spans="1:8" x14ac:dyDescent="0.3">
      <c r="A106441" s="3" t="s">
        <v>131135</v>
      </c>
      <c r="B106441">
        <v>1</v>
      </c>
      <c r="C106441" s="3" t="s">
        <v>24148</v>
      </c>
      <c r="D106441" s="3" t="s">
        <v>2463</v>
      </c>
      <c r="E106441" s="4">
        <v>43234</v>
      </c>
      <c r="F106441" s="5">
        <v>0.88541666666666663</v>
      </c>
      <c r="G106441">
        <v>39.99</v>
      </c>
      <c r="H106441">
        <v>18.23</v>
      </c>
    </row>
    <row r="106442" spans="1:8" x14ac:dyDescent="0.3">
      <c r="A106442" s="3" t="s">
        <v>131136</v>
      </c>
      <c r="B106442">
        <v>1</v>
      </c>
      <c r="C106442" s="3" t="s">
        <v>7653</v>
      </c>
      <c r="D106442" s="3" t="s">
        <v>1089</v>
      </c>
      <c r="E106442" s="4">
        <v>43188</v>
      </c>
      <c r="F106442" s="5">
        <v>0.3527777777777778</v>
      </c>
      <c r="G106442">
        <v>149.9</v>
      </c>
      <c r="H106442">
        <v>29.48</v>
      </c>
    </row>
    <row r="106443" spans="1:8" x14ac:dyDescent="0.3">
      <c r="A106443" s="3" t="s">
        <v>131137</v>
      </c>
      <c r="B106443">
        <v>1</v>
      </c>
      <c r="C106443" s="3" t="s">
        <v>131138</v>
      </c>
      <c r="D106443" s="3" t="s">
        <v>1727</v>
      </c>
      <c r="E106443" s="4">
        <v>43322</v>
      </c>
      <c r="F106443" s="5">
        <v>0.13541666666666666</v>
      </c>
      <c r="G106443">
        <v>100</v>
      </c>
      <c r="H106443">
        <v>19.89</v>
      </c>
    </row>
    <row r="106444" spans="1:8" x14ac:dyDescent="0.3">
      <c r="A106444" s="3" t="s">
        <v>131139</v>
      </c>
      <c r="B106444">
        <v>1</v>
      </c>
      <c r="C106444" s="3" t="s">
        <v>131140</v>
      </c>
      <c r="D106444" s="3" t="s">
        <v>2392</v>
      </c>
      <c r="E106444" s="4">
        <v>43236</v>
      </c>
      <c r="F106444" s="5">
        <v>0.43819444444444444</v>
      </c>
      <c r="G106444">
        <v>55</v>
      </c>
      <c r="H106444">
        <v>17.100000000000001</v>
      </c>
    </row>
    <row r="106445" spans="1:8" x14ac:dyDescent="0.3">
      <c r="A106445" s="3" t="s">
        <v>131141</v>
      </c>
      <c r="B106445">
        <v>1</v>
      </c>
      <c r="C106445" s="3" t="s">
        <v>11260</v>
      </c>
      <c r="D106445" s="3" t="s">
        <v>2355</v>
      </c>
      <c r="E106445" s="4">
        <v>43117</v>
      </c>
      <c r="F106445" s="5">
        <v>0.89444444444444449</v>
      </c>
      <c r="G106445">
        <v>99.9</v>
      </c>
      <c r="H106445">
        <v>17.95</v>
      </c>
    </row>
    <row r="106446" spans="1:8" x14ac:dyDescent="0.3">
      <c r="A106446" s="3" t="s">
        <v>131142</v>
      </c>
      <c r="B106446">
        <v>1</v>
      </c>
      <c r="C106446" s="3" t="s">
        <v>36358</v>
      </c>
      <c r="D106446" s="3" t="s">
        <v>1570</v>
      </c>
      <c r="E106446" s="4">
        <v>42975</v>
      </c>
      <c r="F106446" s="5">
        <v>0.64236111111111116</v>
      </c>
      <c r="G106446">
        <v>64.900000000000006</v>
      </c>
      <c r="H106446">
        <v>19.690000000000001</v>
      </c>
    </row>
    <row r="106447" spans="1:8" x14ac:dyDescent="0.3">
      <c r="A106447" s="3" t="s">
        <v>131143</v>
      </c>
      <c r="B106447">
        <v>1</v>
      </c>
      <c r="C106447" s="3" t="s">
        <v>43402</v>
      </c>
      <c r="D106447" s="3" t="s">
        <v>854</v>
      </c>
      <c r="E106447" s="4">
        <v>43318</v>
      </c>
      <c r="F106447" s="5">
        <v>0.79861111111111116</v>
      </c>
      <c r="G106447">
        <v>19.989999999999998</v>
      </c>
      <c r="H106447">
        <v>7.4</v>
      </c>
    </row>
    <row r="106448" spans="1:8" x14ac:dyDescent="0.3">
      <c r="A106448" s="3" t="s">
        <v>131144</v>
      </c>
      <c r="B106448">
        <v>1</v>
      </c>
      <c r="C106448" s="3" t="s">
        <v>19430</v>
      </c>
      <c r="D106448" s="3" t="s">
        <v>1323</v>
      </c>
      <c r="E106448" s="4">
        <v>43339</v>
      </c>
      <c r="F106448" s="5">
        <v>0.44791666666666669</v>
      </c>
      <c r="G106448">
        <v>29.99</v>
      </c>
      <c r="H106448">
        <v>7.47</v>
      </c>
    </row>
    <row r="106449" spans="1:8" x14ac:dyDescent="0.3">
      <c r="A106449" s="3" t="s">
        <v>131145</v>
      </c>
      <c r="B106449">
        <v>1</v>
      </c>
      <c r="C106449" s="3" t="s">
        <v>61776</v>
      </c>
      <c r="D106449" s="3" t="s">
        <v>2895</v>
      </c>
      <c r="E106449" s="4">
        <v>43269</v>
      </c>
      <c r="F106449" s="5">
        <v>0.49583333333333335</v>
      </c>
      <c r="G106449">
        <v>189</v>
      </c>
      <c r="H106449">
        <v>21.74</v>
      </c>
    </row>
    <row r="106450" spans="1:8" x14ac:dyDescent="0.3">
      <c r="A106450" s="3" t="s">
        <v>131146</v>
      </c>
      <c r="B106450">
        <v>1</v>
      </c>
      <c r="C106450" s="3" t="s">
        <v>131147</v>
      </c>
      <c r="D106450" s="3" t="s">
        <v>2764</v>
      </c>
      <c r="E106450" s="4">
        <v>43150</v>
      </c>
      <c r="F106450" s="5">
        <v>0.74652777777777779</v>
      </c>
      <c r="G106450">
        <v>169</v>
      </c>
      <c r="H106450">
        <v>6.93</v>
      </c>
    </row>
    <row r="106451" spans="1:8" x14ac:dyDescent="0.3">
      <c r="A106451" s="3" t="s">
        <v>131146</v>
      </c>
      <c r="B106451">
        <v>2</v>
      </c>
      <c r="C106451" s="3" t="s">
        <v>131148</v>
      </c>
      <c r="D106451" s="3" t="s">
        <v>904</v>
      </c>
      <c r="E106451" s="4">
        <v>43150</v>
      </c>
      <c r="F106451" s="5">
        <v>0.74652777777777779</v>
      </c>
      <c r="G106451">
        <v>329</v>
      </c>
      <c r="H106451">
        <v>69.33</v>
      </c>
    </row>
    <row r="106452" spans="1:8" x14ac:dyDescent="0.3">
      <c r="A106452" s="3" t="s">
        <v>131149</v>
      </c>
      <c r="B106452">
        <v>1</v>
      </c>
      <c r="C106452" s="3" t="s">
        <v>6317</v>
      </c>
      <c r="D106452" s="3" t="s">
        <v>558</v>
      </c>
      <c r="E106452" s="4">
        <v>43074</v>
      </c>
      <c r="F106452" s="5">
        <v>9.6527777777777782E-2</v>
      </c>
      <c r="G106452">
        <v>49.9</v>
      </c>
      <c r="H106452">
        <v>7.78</v>
      </c>
    </row>
    <row r="106453" spans="1:8" x14ac:dyDescent="0.3">
      <c r="A106453" s="3" t="s">
        <v>131150</v>
      </c>
      <c r="B106453">
        <v>1</v>
      </c>
      <c r="C106453" s="3" t="s">
        <v>7387</v>
      </c>
      <c r="D106453" s="3" t="s">
        <v>501</v>
      </c>
      <c r="E106453" s="4">
        <v>43070</v>
      </c>
      <c r="F106453" s="5">
        <v>0.6381944444444444</v>
      </c>
      <c r="G106453">
        <v>13.65</v>
      </c>
      <c r="H106453">
        <v>15.1</v>
      </c>
    </row>
    <row r="106454" spans="1:8" x14ac:dyDescent="0.3">
      <c r="A106454" s="3" t="s">
        <v>131151</v>
      </c>
      <c r="B106454">
        <v>1</v>
      </c>
      <c r="C106454" s="3" t="s">
        <v>16479</v>
      </c>
      <c r="D106454" s="3" t="s">
        <v>2504</v>
      </c>
      <c r="E106454" s="4">
        <v>43252</v>
      </c>
      <c r="F106454" s="5">
        <v>0.79027777777777775</v>
      </c>
      <c r="G106454">
        <v>74.989999999999995</v>
      </c>
      <c r="H106454">
        <v>8.8800000000000008</v>
      </c>
    </row>
    <row r="106455" spans="1:8" x14ac:dyDescent="0.3">
      <c r="A106455" s="3" t="s">
        <v>131152</v>
      </c>
      <c r="B106455">
        <v>1</v>
      </c>
      <c r="C106455" s="3" t="s">
        <v>107755</v>
      </c>
      <c r="D106455" s="3" t="s">
        <v>1872</v>
      </c>
      <c r="E106455" s="4">
        <v>42804</v>
      </c>
      <c r="F106455" s="5">
        <v>0.46597222222222223</v>
      </c>
      <c r="G106455">
        <v>49.99</v>
      </c>
      <c r="H106455">
        <v>18.63</v>
      </c>
    </row>
    <row r="106456" spans="1:8" x14ac:dyDescent="0.3">
      <c r="A106456" s="3" t="s">
        <v>131153</v>
      </c>
      <c r="B106456">
        <v>1</v>
      </c>
      <c r="C106456" s="3" t="s">
        <v>19176</v>
      </c>
      <c r="D106456" s="3" t="s">
        <v>2908</v>
      </c>
      <c r="E106456" s="4">
        <v>43227</v>
      </c>
      <c r="F106456" s="5">
        <v>0.21805555555555556</v>
      </c>
      <c r="G106456">
        <v>24.95</v>
      </c>
      <c r="H106456">
        <v>18.23</v>
      </c>
    </row>
    <row r="106457" spans="1:8" x14ac:dyDescent="0.3">
      <c r="A106457" s="3" t="s">
        <v>131154</v>
      </c>
      <c r="B106457">
        <v>1</v>
      </c>
      <c r="C106457" s="3" t="s">
        <v>71939</v>
      </c>
      <c r="D106457" s="3" t="s">
        <v>1095</v>
      </c>
      <c r="E106457" s="4">
        <v>43312</v>
      </c>
      <c r="F106457" s="5">
        <v>0.11388888888888889</v>
      </c>
      <c r="G106457">
        <v>39</v>
      </c>
      <c r="H106457">
        <v>7.53</v>
      </c>
    </row>
    <row r="106458" spans="1:8" x14ac:dyDescent="0.3">
      <c r="A106458" s="3" t="s">
        <v>131155</v>
      </c>
      <c r="B106458">
        <v>1</v>
      </c>
      <c r="C106458" s="3" t="s">
        <v>96068</v>
      </c>
      <c r="D106458" s="3" t="s">
        <v>1620</v>
      </c>
      <c r="E106458" s="4">
        <v>43124</v>
      </c>
      <c r="F106458" s="5">
        <v>0.41249999999999998</v>
      </c>
      <c r="G106458">
        <v>149.99</v>
      </c>
      <c r="H106458">
        <v>21.85</v>
      </c>
    </row>
    <row r="106459" spans="1:8" x14ac:dyDescent="0.3">
      <c r="A106459" s="3" t="s">
        <v>131156</v>
      </c>
      <c r="B106459">
        <v>1</v>
      </c>
      <c r="C106459" s="3" t="s">
        <v>23988</v>
      </c>
      <c r="D106459" s="3" t="s">
        <v>2496</v>
      </c>
      <c r="E106459" s="4">
        <v>43262</v>
      </c>
      <c r="F106459" s="5">
        <v>0.47916666666666669</v>
      </c>
      <c r="G106459">
        <v>138</v>
      </c>
      <c r="H106459">
        <v>23.74</v>
      </c>
    </row>
    <row r="106460" spans="1:8" x14ac:dyDescent="0.3">
      <c r="A106460" s="3" t="s">
        <v>131157</v>
      </c>
      <c r="B106460">
        <v>1</v>
      </c>
      <c r="C106460" s="3" t="s">
        <v>6076</v>
      </c>
      <c r="D106460" s="3" t="s">
        <v>501</v>
      </c>
      <c r="E106460" s="4">
        <v>43159</v>
      </c>
      <c r="F106460" s="5">
        <v>0.5625</v>
      </c>
      <c r="G106460">
        <v>21.9</v>
      </c>
      <c r="H106460">
        <v>7.78</v>
      </c>
    </row>
    <row r="106461" spans="1:8" x14ac:dyDescent="0.3">
      <c r="A106461" s="3" t="s">
        <v>131157</v>
      </c>
      <c r="B106461">
        <v>2</v>
      </c>
      <c r="C106461" s="3" t="s">
        <v>6076</v>
      </c>
      <c r="D106461" s="3" t="s">
        <v>501</v>
      </c>
      <c r="E106461" s="4">
        <v>43159</v>
      </c>
      <c r="F106461" s="5">
        <v>0.5625</v>
      </c>
      <c r="G106461">
        <v>21.9</v>
      </c>
      <c r="H106461">
        <v>7.78</v>
      </c>
    </row>
    <row r="106462" spans="1:8" x14ac:dyDescent="0.3">
      <c r="A106462" s="3" t="s">
        <v>131158</v>
      </c>
      <c r="B106462">
        <v>1</v>
      </c>
      <c r="C106462" s="3" t="s">
        <v>131159</v>
      </c>
      <c r="D106462" s="3" t="s">
        <v>3548</v>
      </c>
      <c r="E106462" s="4">
        <v>43299</v>
      </c>
      <c r="F106462" s="5">
        <v>0.85069444444444442</v>
      </c>
      <c r="G106462">
        <v>135</v>
      </c>
      <c r="H106462">
        <v>86.23</v>
      </c>
    </row>
    <row r="106463" spans="1:8" x14ac:dyDescent="0.3">
      <c r="A106463" s="3" t="s">
        <v>131160</v>
      </c>
      <c r="B106463">
        <v>1</v>
      </c>
      <c r="C106463" s="3" t="s">
        <v>126891</v>
      </c>
      <c r="D106463" s="3" t="s">
        <v>2603</v>
      </c>
      <c r="E106463" s="4">
        <v>43181</v>
      </c>
      <c r="F106463" s="5">
        <v>0.60416666666666663</v>
      </c>
      <c r="G106463">
        <v>89.17</v>
      </c>
      <c r="H106463">
        <v>19.59</v>
      </c>
    </row>
    <row r="106464" spans="1:8" x14ac:dyDescent="0.3">
      <c r="A106464" s="3" t="s">
        <v>131161</v>
      </c>
      <c r="B106464">
        <v>1</v>
      </c>
      <c r="C106464" s="3" t="s">
        <v>15454</v>
      </c>
      <c r="D106464" s="3" t="s">
        <v>3340</v>
      </c>
      <c r="E106464" s="4">
        <v>42849</v>
      </c>
      <c r="F106464" s="5">
        <v>0.11805555555555555</v>
      </c>
      <c r="G106464">
        <v>109.99</v>
      </c>
      <c r="H106464">
        <v>21.22</v>
      </c>
    </row>
    <row r="106465" spans="1:8" x14ac:dyDescent="0.3">
      <c r="A106465" s="3" t="s">
        <v>131162</v>
      </c>
      <c r="B106465">
        <v>1</v>
      </c>
      <c r="C106465" s="3" t="s">
        <v>40890</v>
      </c>
      <c r="D106465" s="3" t="s">
        <v>1006</v>
      </c>
      <c r="E106465" s="4">
        <v>43319</v>
      </c>
      <c r="F106465" s="5">
        <v>0.71527777777777779</v>
      </c>
      <c r="G106465">
        <v>43.9</v>
      </c>
      <c r="H106465">
        <v>8.4700000000000006</v>
      </c>
    </row>
    <row r="106466" spans="1:8" x14ac:dyDescent="0.3">
      <c r="A106466" s="3" t="s">
        <v>131163</v>
      </c>
      <c r="B106466">
        <v>1</v>
      </c>
      <c r="C106466" s="3" t="s">
        <v>82412</v>
      </c>
      <c r="D106466" s="3" t="s">
        <v>1176</v>
      </c>
      <c r="E106466" s="4">
        <v>42892</v>
      </c>
      <c r="F106466" s="5">
        <v>0.8125</v>
      </c>
      <c r="G106466">
        <v>49.9</v>
      </c>
      <c r="H106466">
        <v>14.1</v>
      </c>
    </row>
    <row r="106467" spans="1:8" x14ac:dyDescent="0.3">
      <c r="A106467" s="3" t="s">
        <v>131164</v>
      </c>
      <c r="B106467">
        <v>1</v>
      </c>
      <c r="C106467" s="3" t="s">
        <v>22926</v>
      </c>
      <c r="D106467" s="3" t="s">
        <v>891</v>
      </c>
      <c r="E106467" s="4">
        <v>43327</v>
      </c>
      <c r="F106467" s="5">
        <v>0.76041666666666663</v>
      </c>
      <c r="G106467">
        <v>55</v>
      </c>
      <c r="H106467">
        <v>23.19</v>
      </c>
    </row>
    <row r="106468" spans="1:8" x14ac:dyDescent="0.3">
      <c r="A106468" s="3" t="s">
        <v>131165</v>
      </c>
      <c r="B106468">
        <v>1</v>
      </c>
      <c r="C106468" s="3" t="s">
        <v>6243</v>
      </c>
      <c r="D106468" s="3" t="s">
        <v>3398</v>
      </c>
      <c r="E106468" s="4">
        <v>42950</v>
      </c>
      <c r="F106468" s="5">
        <v>0.47569444444444442</v>
      </c>
      <c r="G106468">
        <v>49</v>
      </c>
      <c r="H106468">
        <v>11.85</v>
      </c>
    </row>
    <row r="106469" spans="1:8" x14ac:dyDescent="0.3">
      <c r="A106469" s="3" t="s">
        <v>131166</v>
      </c>
      <c r="B106469">
        <v>1</v>
      </c>
      <c r="C106469" s="3" t="s">
        <v>131167</v>
      </c>
      <c r="D106469" s="3" t="s">
        <v>1415</v>
      </c>
      <c r="E106469" s="4">
        <v>43111</v>
      </c>
      <c r="F106469" s="5">
        <v>0.43680555555555556</v>
      </c>
      <c r="G106469">
        <v>98</v>
      </c>
      <c r="H106469">
        <v>36.01</v>
      </c>
    </row>
    <row r="106470" spans="1:8" x14ac:dyDescent="0.3">
      <c r="A106470" s="3" t="s">
        <v>131168</v>
      </c>
      <c r="B106470">
        <v>1</v>
      </c>
      <c r="C106470" s="3" t="s">
        <v>47777</v>
      </c>
      <c r="D106470" s="3" t="s">
        <v>1765</v>
      </c>
      <c r="E106470" s="4">
        <v>42941</v>
      </c>
      <c r="F106470" s="5">
        <v>0.86458333333333337</v>
      </c>
      <c r="G106470">
        <v>60.09</v>
      </c>
      <c r="H106470">
        <v>17.989999999999998</v>
      </c>
    </row>
    <row r="106471" spans="1:8" x14ac:dyDescent="0.3">
      <c r="A106471" s="3" t="s">
        <v>131169</v>
      </c>
      <c r="B106471">
        <v>1</v>
      </c>
      <c r="C106471" s="3" t="s">
        <v>6508</v>
      </c>
      <c r="D106471" s="3" t="s">
        <v>382</v>
      </c>
      <c r="E106471" s="4">
        <v>43167</v>
      </c>
      <c r="F106471" s="5">
        <v>0.45</v>
      </c>
      <c r="G106471">
        <v>148.99</v>
      </c>
      <c r="H106471">
        <v>15.79</v>
      </c>
    </row>
    <row r="106472" spans="1:8" x14ac:dyDescent="0.3">
      <c r="A106472" s="3" t="s">
        <v>131170</v>
      </c>
      <c r="B106472">
        <v>1</v>
      </c>
      <c r="C106472" s="3" t="s">
        <v>70473</v>
      </c>
      <c r="D106472" s="3" t="s">
        <v>468</v>
      </c>
      <c r="E106472" s="4">
        <v>43161</v>
      </c>
      <c r="F106472" s="5">
        <v>9.375E-2</v>
      </c>
      <c r="G106472">
        <v>47.99</v>
      </c>
      <c r="H106472">
        <v>11.85</v>
      </c>
    </row>
    <row r="106473" spans="1:8" x14ac:dyDescent="0.3">
      <c r="A106473" s="3" t="s">
        <v>131171</v>
      </c>
      <c r="B106473">
        <v>1</v>
      </c>
      <c r="C106473" s="3" t="s">
        <v>131172</v>
      </c>
      <c r="D106473" s="3" t="s">
        <v>2226</v>
      </c>
      <c r="E106473" s="4">
        <v>42982</v>
      </c>
      <c r="F106473" s="5">
        <v>0.61805555555555558</v>
      </c>
      <c r="G106473">
        <v>75</v>
      </c>
      <c r="H106473">
        <v>18.829999999999998</v>
      </c>
    </row>
    <row r="106474" spans="1:8" x14ac:dyDescent="0.3">
      <c r="A106474" s="3" t="s">
        <v>131173</v>
      </c>
      <c r="B106474">
        <v>1</v>
      </c>
      <c r="C106474" s="3" t="s">
        <v>26199</v>
      </c>
      <c r="D106474" s="3" t="s">
        <v>3542</v>
      </c>
      <c r="E106474" s="4">
        <v>43279</v>
      </c>
      <c r="F106474" s="5">
        <v>0.12361111111111112</v>
      </c>
      <c r="G106474">
        <v>35</v>
      </c>
      <c r="H106474">
        <v>15.35</v>
      </c>
    </row>
    <row r="106475" spans="1:8" x14ac:dyDescent="0.3">
      <c r="A106475" s="3" t="s">
        <v>131174</v>
      </c>
      <c r="B106475">
        <v>1</v>
      </c>
      <c r="C106475" s="3" t="s">
        <v>32387</v>
      </c>
      <c r="D106475" s="3" t="s">
        <v>132</v>
      </c>
      <c r="E106475" s="4">
        <v>42823</v>
      </c>
      <c r="F106475" s="5">
        <v>0.82986111111111116</v>
      </c>
      <c r="G106475">
        <v>34.99</v>
      </c>
      <c r="H106475">
        <v>14.52</v>
      </c>
    </row>
    <row r="106476" spans="1:8" x14ac:dyDescent="0.3">
      <c r="A106476" s="3" t="s">
        <v>131175</v>
      </c>
      <c r="B106476">
        <v>1</v>
      </c>
      <c r="C106476" s="3" t="s">
        <v>12336</v>
      </c>
      <c r="D106476" s="3" t="s">
        <v>3617</v>
      </c>
      <c r="E106476" s="4">
        <v>43186</v>
      </c>
      <c r="F106476" s="5">
        <v>0.92708333333333337</v>
      </c>
      <c r="G106476">
        <v>54.99</v>
      </c>
      <c r="H106476">
        <v>19.350000000000001</v>
      </c>
    </row>
    <row r="106477" spans="1:8" x14ac:dyDescent="0.3">
      <c r="A106477" s="3" t="s">
        <v>131176</v>
      </c>
      <c r="B106477">
        <v>1</v>
      </c>
      <c r="C106477" s="3" t="s">
        <v>9837</v>
      </c>
      <c r="D106477" s="3" t="s">
        <v>1659</v>
      </c>
      <c r="E106477" s="4">
        <v>43200</v>
      </c>
      <c r="F106477" s="5">
        <v>0.13194444444444445</v>
      </c>
      <c r="G106477">
        <v>148</v>
      </c>
      <c r="H106477">
        <v>15.92</v>
      </c>
    </row>
    <row r="106478" spans="1:8" x14ac:dyDescent="0.3">
      <c r="A106478" s="3" t="s">
        <v>131177</v>
      </c>
      <c r="B106478">
        <v>1</v>
      </c>
      <c r="C106478" s="3" t="s">
        <v>45291</v>
      </c>
      <c r="D106478" s="3" t="s">
        <v>2309</v>
      </c>
      <c r="E106478" s="4">
        <v>42899</v>
      </c>
      <c r="F106478" s="5">
        <v>0.85416666666666663</v>
      </c>
      <c r="G106478">
        <v>18.899999999999999</v>
      </c>
      <c r="H106478">
        <v>11.85</v>
      </c>
    </row>
    <row r="106479" spans="1:8" x14ac:dyDescent="0.3">
      <c r="A106479" s="3" t="s">
        <v>131178</v>
      </c>
      <c r="B106479">
        <v>1</v>
      </c>
      <c r="C106479" s="3" t="s">
        <v>131179</v>
      </c>
      <c r="D106479" s="3" t="s">
        <v>253</v>
      </c>
      <c r="E106479" s="4">
        <v>43132</v>
      </c>
      <c r="F106479" s="5">
        <v>0.48055555555555557</v>
      </c>
      <c r="G106479">
        <v>129.9</v>
      </c>
      <c r="H106479">
        <v>15.66</v>
      </c>
    </row>
    <row r="106480" spans="1:8" x14ac:dyDescent="0.3">
      <c r="A106480" s="3" t="s">
        <v>131180</v>
      </c>
      <c r="B106480">
        <v>1</v>
      </c>
      <c r="C106480" s="3" t="s">
        <v>19485</v>
      </c>
      <c r="D106480" s="3" t="s">
        <v>2667</v>
      </c>
      <c r="E106480" s="4">
        <v>43305</v>
      </c>
      <c r="F106480" s="5">
        <v>0.12569444444444444</v>
      </c>
      <c r="G106480">
        <v>17</v>
      </c>
      <c r="H106480">
        <v>15.23</v>
      </c>
    </row>
    <row r="106481" spans="1:8" x14ac:dyDescent="0.3">
      <c r="A106481" s="3" t="s">
        <v>131181</v>
      </c>
      <c r="B106481">
        <v>1</v>
      </c>
      <c r="C106481" s="3" t="s">
        <v>30147</v>
      </c>
      <c r="D106481" s="3" t="s">
        <v>3030</v>
      </c>
      <c r="E106481" s="4">
        <v>43122</v>
      </c>
      <c r="F106481" s="5">
        <v>0.15138888888888888</v>
      </c>
      <c r="G106481">
        <v>48.9</v>
      </c>
      <c r="H106481">
        <v>16.11</v>
      </c>
    </row>
    <row r="106482" spans="1:8" x14ac:dyDescent="0.3">
      <c r="A106482" s="3" t="s">
        <v>131182</v>
      </c>
      <c r="B106482">
        <v>1</v>
      </c>
      <c r="C106482" s="3" t="s">
        <v>9010</v>
      </c>
      <c r="D106482" s="3" t="s">
        <v>2866</v>
      </c>
      <c r="E106482" s="4">
        <v>43308</v>
      </c>
      <c r="F106482" s="5">
        <v>0.80208333333333337</v>
      </c>
      <c r="G106482">
        <v>108.9</v>
      </c>
      <c r="H106482">
        <v>15.07</v>
      </c>
    </row>
    <row r="106483" spans="1:8" x14ac:dyDescent="0.3">
      <c r="A106483" s="3" t="s">
        <v>131183</v>
      </c>
      <c r="B106483">
        <v>1</v>
      </c>
      <c r="C106483" s="3" t="s">
        <v>7980</v>
      </c>
      <c r="D106483" s="3" t="s">
        <v>2355</v>
      </c>
      <c r="E106483" s="4">
        <v>43192</v>
      </c>
      <c r="F106483" s="5">
        <v>0.1736111111111111</v>
      </c>
      <c r="G106483">
        <v>29.9</v>
      </c>
      <c r="H106483">
        <v>7.71</v>
      </c>
    </row>
    <row r="106484" spans="1:8" x14ac:dyDescent="0.3">
      <c r="A106484" s="3" t="s">
        <v>131184</v>
      </c>
      <c r="B106484">
        <v>1</v>
      </c>
      <c r="C106484" s="3" t="s">
        <v>79414</v>
      </c>
      <c r="D106484" s="3" t="s">
        <v>565</v>
      </c>
      <c r="E106484" s="4">
        <v>43334</v>
      </c>
      <c r="F106484" s="5">
        <v>0.5756944444444444</v>
      </c>
      <c r="G106484">
        <v>49.9</v>
      </c>
      <c r="H106484">
        <v>19.54</v>
      </c>
    </row>
    <row r="106485" spans="1:8" x14ac:dyDescent="0.3">
      <c r="A106485" s="3" t="s">
        <v>131185</v>
      </c>
      <c r="B106485">
        <v>1</v>
      </c>
      <c r="C106485" s="3" t="s">
        <v>131186</v>
      </c>
      <c r="D106485" s="3" t="s">
        <v>2881</v>
      </c>
      <c r="E106485" s="4">
        <v>43321</v>
      </c>
      <c r="F106485" s="5">
        <v>0.82638888888888884</v>
      </c>
      <c r="G106485">
        <v>18.899999999999999</v>
      </c>
      <c r="H106485">
        <v>18.23</v>
      </c>
    </row>
    <row r="106486" spans="1:8" x14ac:dyDescent="0.3">
      <c r="A106486" s="3" t="s">
        <v>131187</v>
      </c>
      <c r="B106486">
        <v>1</v>
      </c>
      <c r="C106486" s="3" t="s">
        <v>16408</v>
      </c>
      <c r="D106486" s="3" t="s">
        <v>2151</v>
      </c>
      <c r="E106486" s="4">
        <v>43153</v>
      </c>
      <c r="F106486" s="5">
        <v>0.90694444444444444</v>
      </c>
      <c r="G106486">
        <v>59.9</v>
      </c>
      <c r="H106486">
        <v>12.76</v>
      </c>
    </row>
    <row r="106487" spans="1:8" x14ac:dyDescent="0.3">
      <c r="A106487" s="3" t="s">
        <v>131188</v>
      </c>
      <c r="B106487">
        <v>1</v>
      </c>
      <c r="C106487" s="3" t="s">
        <v>131189</v>
      </c>
      <c r="D106487" s="3" t="s">
        <v>2793</v>
      </c>
      <c r="E106487" s="4">
        <v>43146</v>
      </c>
      <c r="F106487" s="5">
        <v>0.4777777777777778</v>
      </c>
      <c r="G106487">
        <v>142</v>
      </c>
      <c r="H106487">
        <v>13.12</v>
      </c>
    </row>
    <row r="106488" spans="1:8" x14ac:dyDescent="0.3">
      <c r="A106488" s="3" t="s">
        <v>131190</v>
      </c>
      <c r="B106488">
        <v>1</v>
      </c>
      <c r="C106488" s="3" t="s">
        <v>48242</v>
      </c>
      <c r="D106488" s="3" t="s">
        <v>3616</v>
      </c>
      <c r="E106488" s="4">
        <v>43266</v>
      </c>
      <c r="F106488" s="5">
        <v>0.62291666666666667</v>
      </c>
      <c r="G106488">
        <v>56</v>
      </c>
      <c r="H106488">
        <v>16.579999999999998</v>
      </c>
    </row>
    <row r="106489" spans="1:8" x14ac:dyDescent="0.3">
      <c r="A106489" s="3" t="s">
        <v>131191</v>
      </c>
      <c r="B106489">
        <v>1</v>
      </c>
      <c r="C106489" s="3" t="s">
        <v>10167</v>
      </c>
      <c r="D106489" s="3" t="s">
        <v>1397</v>
      </c>
      <c r="E106489" s="4">
        <v>43320</v>
      </c>
      <c r="F106489" s="5">
        <v>0.76041666666666663</v>
      </c>
      <c r="G106489">
        <v>48.9</v>
      </c>
      <c r="H106489">
        <v>19.53</v>
      </c>
    </row>
    <row r="106490" spans="1:8" x14ac:dyDescent="0.3">
      <c r="A106490" s="3" t="s">
        <v>131192</v>
      </c>
      <c r="B106490">
        <v>1</v>
      </c>
      <c r="C106490" s="3" t="s">
        <v>22907</v>
      </c>
      <c r="D106490" s="3" t="s">
        <v>1770</v>
      </c>
      <c r="E106490" s="4">
        <v>42828</v>
      </c>
      <c r="F106490" s="5">
        <v>0.16388888888888889</v>
      </c>
      <c r="G106490">
        <v>61.6</v>
      </c>
      <c r="H106490">
        <v>17.86</v>
      </c>
    </row>
    <row r="106491" spans="1:8" x14ac:dyDescent="0.3">
      <c r="A106491" s="3" t="s">
        <v>131193</v>
      </c>
      <c r="B106491">
        <v>1</v>
      </c>
      <c r="C106491" s="3" t="s">
        <v>6972</v>
      </c>
      <c r="D106491" s="3" t="s">
        <v>2734</v>
      </c>
      <c r="E106491" s="4">
        <v>42999</v>
      </c>
      <c r="F106491" s="5">
        <v>0.11805555555555555</v>
      </c>
      <c r="G106491">
        <v>99.99</v>
      </c>
      <c r="H106491">
        <v>17.95</v>
      </c>
    </row>
    <row r="106492" spans="1:8" x14ac:dyDescent="0.3">
      <c r="A106492" s="3" t="s">
        <v>131194</v>
      </c>
      <c r="B106492">
        <v>1</v>
      </c>
      <c r="C106492" s="3" t="s">
        <v>6475</v>
      </c>
      <c r="D106492" s="3" t="s">
        <v>579</v>
      </c>
      <c r="E106492" s="4">
        <v>43216</v>
      </c>
      <c r="F106492" s="5">
        <v>0.77152777777777781</v>
      </c>
      <c r="G106492">
        <v>69.900000000000006</v>
      </c>
      <c r="H106492">
        <v>12.43</v>
      </c>
    </row>
    <row r="106493" spans="1:8" x14ac:dyDescent="0.3">
      <c r="A106493" s="3" t="s">
        <v>131195</v>
      </c>
      <c r="B106493">
        <v>1</v>
      </c>
      <c r="C106493" s="3" t="s">
        <v>6475</v>
      </c>
      <c r="D106493" s="3" t="s">
        <v>579</v>
      </c>
      <c r="E106493" s="4">
        <v>43201</v>
      </c>
      <c r="F106493" s="5">
        <v>0.92361111111111116</v>
      </c>
      <c r="G106493">
        <v>69.900000000000006</v>
      </c>
      <c r="H106493">
        <v>12.43</v>
      </c>
    </row>
    <row r="106494" spans="1:8" x14ac:dyDescent="0.3">
      <c r="A106494" s="3" t="s">
        <v>131196</v>
      </c>
      <c r="B106494">
        <v>1</v>
      </c>
      <c r="C106494" s="3" t="s">
        <v>76984</v>
      </c>
      <c r="D106494" s="3" t="s">
        <v>1042</v>
      </c>
      <c r="E106494" s="4">
        <v>43076</v>
      </c>
      <c r="F106494" s="5">
        <v>0.96666666666666667</v>
      </c>
      <c r="G106494">
        <v>387.2</v>
      </c>
      <c r="H106494">
        <v>38.81</v>
      </c>
    </row>
    <row r="106495" spans="1:8" x14ac:dyDescent="0.3">
      <c r="A106495" s="3" t="s">
        <v>131197</v>
      </c>
      <c r="B106495">
        <v>1</v>
      </c>
      <c r="C106495" s="3" t="s">
        <v>7111</v>
      </c>
      <c r="D106495" s="3" t="s">
        <v>2811</v>
      </c>
      <c r="E106495" s="4">
        <v>43235</v>
      </c>
      <c r="F106495" s="5">
        <v>0.12291666666666666</v>
      </c>
      <c r="G106495">
        <v>49.8</v>
      </c>
      <c r="H106495">
        <v>7.39</v>
      </c>
    </row>
    <row r="106496" spans="1:8" x14ac:dyDescent="0.3">
      <c r="A106496" s="3" t="s">
        <v>131198</v>
      </c>
      <c r="B106496">
        <v>1</v>
      </c>
      <c r="C106496" s="3" t="s">
        <v>6036</v>
      </c>
      <c r="D106496" s="3" t="s">
        <v>687</v>
      </c>
      <c r="E106496" s="4">
        <v>43284</v>
      </c>
      <c r="F106496" s="5">
        <v>0.12013888888888889</v>
      </c>
      <c r="G106496">
        <v>49.9</v>
      </c>
      <c r="H106496">
        <v>20.99</v>
      </c>
    </row>
    <row r="106497" spans="1:8" x14ac:dyDescent="0.3">
      <c r="A106497" s="3" t="s">
        <v>131199</v>
      </c>
      <c r="B106497">
        <v>1</v>
      </c>
      <c r="C106497" s="3" t="s">
        <v>78037</v>
      </c>
      <c r="D106497" s="3" t="s">
        <v>356</v>
      </c>
      <c r="E106497" s="4">
        <v>42866</v>
      </c>
      <c r="F106497" s="5">
        <v>5.9027777777777776E-2</v>
      </c>
      <c r="G106497">
        <v>15</v>
      </c>
      <c r="H106497">
        <v>14.52</v>
      </c>
    </row>
    <row r="106498" spans="1:8" x14ac:dyDescent="0.3">
      <c r="A106498" s="3" t="s">
        <v>131200</v>
      </c>
      <c r="B106498">
        <v>1</v>
      </c>
      <c r="C106498" s="3" t="s">
        <v>42763</v>
      </c>
      <c r="D106498" s="3" t="s">
        <v>181</v>
      </c>
      <c r="E106498" s="4">
        <v>43111</v>
      </c>
      <c r="F106498" s="5">
        <v>0.77152777777777781</v>
      </c>
      <c r="G106498">
        <v>118</v>
      </c>
      <c r="H106498">
        <v>18.079999999999998</v>
      </c>
    </row>
    <row r="106499" spans="1:8" x14ac:dyDescent="0.3">
      <c r="A106499" s="3" t="s">
        <v>131201</v>
      </c>
      <c r="B106499">
        <v>1</v>
      </c>
      <c r="C106499" s="3" t="s">
        <v>131202</v>
      </c>
      <c r="D106499" s="3" t="s">
        <v>888</v>
      </c>
      <c r="E106499" s="4">
        <v>42894</v>
      </c>
      <c r="F106499" s="5">
        <v>0.71180555555555558</v>
      </c>
      <c r="G106499">
        <v>98.7</v>
      </c>
      <c r="H106499">
        <v>21.18</v>
      </c>
    </row>
    <row r="106500" spans="1:8" x14ac:dyDescent="0.3">
      <c r="A106500" s="3" t="s">
        <v>131203</v>
      </c>
      <c r="B106500">
        <v>1</v>
      </c>
      <c r="C106500" s="3" t="s">
        <v>9091</v>
      </c>
      <c r="D106500" s="3" t="s">
        <v>1557</v>
      </c>
      <c r="E106500" s="4">
        <v>42935</v>
      </c>
      <c r="F106500" s="5">
        <v>0.48055555555555557</v>
      </c>
      <c r="G106500">
        <v>119.94</v>
      </c>
      <c r="H106500">
        <v>34.200000000000003</v>
      </c>
    </row>
    <row r="106501" spans="1:8" x14ac:dyDescent="0.3">
      <c r="A106501" s="3" t="s">
        <v>131204</v>
      </c>
      <c r="B106501">
        <v>1</v>
      </c>
      <c r="C106501" s="3" t="s">
        <v>50266</v>
      </c>
      <c r="D106501" s="3" t="s">
        <v>2615</v>
      </c>
      <c r="E106501" s="4">
        <v>42664</v>
      </c>
      <c r="F106501" s="5">
        <v>0.68958333333333333</v>
      </c>
      <c r="G106501">
        <v>59.9</v>
      </c>
      <c r="H106501">
        <v>14.69</v>
      </c>
    </row>
    <row r="106502" spans="1:8" x14ac:dyDescent="0.3">
      <c r="A106502" s="3" t="s">
        <v>131205</v>
      </c>
      <c r="B106502">
        <v>1</v>
      </c>
      <c r="C106502" s="3" t="s">
        <v>131206</v>
      </c>
      <c r="D106502" s="3" t="s">
        <v>2734</v>
      </c>
      <c r="E106502" s="4">
        <v>43070</v>
      </c>
      <c r="F106502" s="5">
        <v>0.38541666666666669</v>
      </c>
      <c r="G106502">
        <v>129.99</v>
      </c>
      <c r="H106502">
        <v>13.93</v>
      </c>
    </row>
    <row r="106503" spans="1:8" x14ac:dyDescent="0.3">
      <c r="A106503" s="3" t="s">
        <v>131207</v>
      </c>
      <c r="B106503">
        <v>1</v>
      </c>
      <c r="C106503" s="3" t="s">
        <v>114075</v>
      </c>
      <c r="D106503" s="3" t="s">
        <v>1248</v>
      </c>
      <c r="E106503" s="4">
        <v>43014</v>
      </c>
      <c r="F106503" s="5">
        <v>4.6527777777777779E-2</v>
      </c>
      <c r="G106503">
        <v>15.9</v>
      </c>
      <c r="H106503">
        <v>12.48</v>
      </c>
    </row>
    <row r="106504" spans="1:8" x14ac:dyDescent="0.3">
      <c r="A106504" s="3" t="s">
        <v>131208</v>
      </c>
      <c r="B106504">
        <v>1</v>
      </c>
      <c r="C106504" s="3" t="s">
        <v>13118</v>
      </c>
      <c r="D106504" s="3" t="s">
        <v>929</v>
      </c>
      <c r="E106504" s="4">
        <v>43326</v>
      </c>
      <c r="F106504" s="5">
        <v>0.77083333333333337</v>
      </c>
      <c r="G106504">
        <v>49.9</v>
      </c>
      <c r="H106504">
        <v>18.45</v>
      </c>
    </row>
    <row r="106505" spans="1:8" x14ac:dyDescent="0.3">
      <c r="A106505" s="3" t="s">
        <v>131209</v>
      </c>
      <c r="B106505">
        <v>1</v>
      </c>
      <c r="C106505" s="3" t="s">
        <v>50573</v>
      </c>
      <c r="D106505" s="3" t="s">
        <v>1430</v>
      </c>
      <c r="E106505" s="4">
        <v>43216</v>
      </c>
      <c r="F106505" s="5">
        <v>0.81319444444444444</v>
      </c>
      <c r="G106505">
        <v>119.9</v>
      </c>
      <c r="H106505">
        <v>15.85</v>
      </c>
    </row>
    <row r="106506" spans="1:8" x14ac:dyDescent="0.3">
      <c r="A106506" s="3" t="s">
        <v>131210</v>
      </c>
      <c r="B106506">
        <v>1</v>
      </c>
      <c r="C106506" s="3" t="s">
        <v>8337</v>
      </c>
      <c r="D106506" s="3" t="s">
        <v>2378</v>
      </c>
      <c r="E106506" s="4">
        <v>43130</v>
      </c>
      <c r="F106506" s="5">
        <v>0.12013888888888889</v>
      </c>
      <c r="G106506">
        <v>109.9</v>
      </c>
      <c r="H106506">
        <v>18.34</v>
      </c>
    </row>
    <row r="106507" spans="1:8" x14ac:dyDescent="0.3">
      <c r="A106507" s="3" t="s">
        <v>131211</v>
      </c>
      <c r="B106507">
        <v>1</v>
      </c>
      <c r="C106507" s="3" t="s">
        <v>131212</v>
      </c>
      <c r="D106507" s="3" t="s">
        <v>3199</v>
      </c>
      <c r="E106507" s="4">
        <v>43258</v>
      </c>
      <c r="F106507" s="5">
        <v>3.8194444444444448E-2</v>
      </c>
      <c r="G106507">
        <v>89.9</v>
      </c>
      <c r="H106507">
        <v>42.69</v>
      </c>
    </row>
    <row r="106508" spans="1:8" x14ac:dyDescent="0.3">
      <c r="A106508" s="3" t="s">
        <v>131213</v>
      </c>
      <c r="B106508">
        <v>1</v>
      </c>
      <c r="C106508" s="3" t="s">
        <v>15605</v>
      </c>
      <c r="D106508" s="3" t="s">
        <v>3584</v>
      </c>
      <c r="E106508" s="4">
        <v>43214</v>
      </c>
      <c r="F106508" s="5">
        <v>0.38263888888888886</v>
      </c>
      <c r="G106508">
        <v>269.89999999999998</v>
      </c>
      <c r="H106508">
        <v>15.36</v>
      </c>
    </row>
    <row r="106509" spans="1:8" x14ac:dyDescent="0.3">
      <c r="A106509" s="3" t="s">
        <v>131214</v>
      </c>
      <c r="B106509">
        <v>1</v>
      </c>
      <c r="C106509" s="3" t="s">
        <v>27734</v>
      </c>
      <c r="D106509" s="3" t="s">
        <v>501</v>
      </c>
      <c r="E106509" s="4">
        <v>43117</v>
      </c>
      <c r="F106509" s="5">
        <v>0.85416666666666663</v>
      </c>
      <c r="G106509">
        <v>13.65</v>
      </c>
      <c r="H106509">
        <v>14.1</v>
      </c>
    </row>
    <row r="106510" spans="1:8" x14ac:dyDescent="0.3">
      <c r="A106510" s="3" t="s">
        <v>131215</v>
      </c>
      <c r="B106510">
        <v>1</v>
      </c>
      <c r="C106510" s="3" t="s">
        <v>131216</v>
      </c>
      <c r="D106510" s="3" t="s">
        <v>2092</v>
      </c>
      <c r="E106510" s="4">
        <v>42990</v>
      </c>
      <c r="F106510" s="5">
        <v>0.67708333333333337</v>
      </c>
      <c r="G106510">
        <v>205.9</v>
      </c>
      <c r="H106510">
        <v>74.16</v>
      </c>
    </row>
    <row r="106511" spans="1:8" x14ac:dyDescent="0.3">
      <c r="A106511" s="3" t="s">
        <v>131217</v>
      </c>
      <c r="B106511">
        <v>1</v>
      </c>
      <c r="C106511" s="3" t="s">
        <v>32985</v>
      </c>
      <c r="D106511" s="3" t="s">
        <v>2539</v>
      </c>
      <c r="E106511" s="4">
        <v>43146</v>
      </c>
      <c r="F106511" s="5">
        <v>8.9583333333333334E-2</v>
      </c>
      <c r="G106511">
        <v>59.99</v>
      </c>
      <c r="H106511">
        <v>15.18</v>
      </c>
    </row>
    <row r="106512" spans="1:8" x14ac:dyDescent="0.3">
      <c r="A106512" s="3" t="s">
        <v>131218</v>
      </c>
      <c r="B106512">
        <v>1</v>
      </c>
      <c r="C106512" s="3" t="s">
        <v>55324</v>
      </c>
      <c r="D106512" s="3" t="s">
        <v>2136</v>
      </c>
      <c r="E106512" s="4">
        <v>43077</v>
      </c>
      <c r="F106512" s="5">
        <v>9.7222222222222224E-3</v>
      </c>
      <c r="G106512">
        <v>93.1</v>
      </c>
      <c r="H106512">
        <v>14.26</v>
      </c>
    </row>
    <row r="106513" spans="1:8" x14ac:dyDescent="0.3">
      <c r="A106513" s="3" t="s">
        <v>131219</v>
      </c>
      <c r="B106513">
        <v>1</v>
      </c>
      <c r="C106513" s="3" t="s">
        <v>131220</v>
      </c>
      <c r="D106513" s="3" t="s">
        <v>3706</v>
      </c>
      <c r="E106513" s="4">
        <v>43137</v>
      </c>
      <c r="F106513" s="5">
        <v>0.41458333333333336</v>
      </c>
      <c r="G106513">
        <v>800</v>
      </c>
      <c r="H106513">
        <v>22.04</v>
      </c>
    </row>
    <row r="106514" spans="1:8" x14ac:dyDescent="0.3">
      <c r="A106514" s="3" t="s">
        <v>131221</v>
      </c>
      <c r="B106514">
        <v>1</v>
      </c>
      <c r="C106514" s="3" t="s">
        <v>131222</v>
      </c>
      <c r="D106514" s="3" t="s">
        <v>127</v>
      </c>
      <c r="E106514" s="4">
        <v>43171</v>
      </c>
      <c r="F106514" s="5">
        <v>0.71736111111111112</v>
      </c>
      <c r="G106514">
        <v>195.99</v>
      </c>
      <c r="H106514">
        <v>19.25</v>
      </c>
    </row>
    <row r="106515" spans="1:8" x14ac:dyDescent="0.3">
      <c r="A106515" s="3" t="s">
        <v>131223</v>
      </c>
      <c r="B106515">
        <v>1</v>
      </c>
      <c r="C106515" s="3" t="s">
        <v>66713</v>
      </c>
      <c r="D106515" s="3" t="s">
        <v>2949</v>
      </c>
      <c r="E106515" s="4">
        <v>43108</v>
      </c>
      <c r="F106515" s="5">
        <v>0.85972222222222228</v>
      </c>
      <c r="G106515">
        <v>64.989999999999995</v>
      </c>
      <c r="H106515">
        <v>11.73</v>
      </c>
    </row>
    <row r="106516" spans="1:8" x14ac:dyDescent="0.3">
      <c r="A106516" s="3" t="s">
        <v>131224</v>
      </c>
      <c r="B106516">
        <v>1</v>
      </c>
      <c r="C106516" s="3" t="s">
        <v>48907</v>
      </c>
      <c r="D106516" s="3" t="s">
        <v>1999</v>
      </c>
      <c r="E106516" s="4">
        <v>43089</v>
      </c>
      <c r="F106516" s="5">
        <v>0.68819444444444444</v>
      </c>
      <c r="G106516">
        <v>49.9</v>
      </c>
      <c r="H106516">
        <v>12.69</v>
      </c>
    </row>
    <row r="106517" spans="1:8" x14ac:dyDescent="0.3">
      <c r="A106517" s="3" t="s">
        <v>131225</v>
      </c>
      <c r="B106517">
        <v>1</v>
      </c>
      <c r="C106517" s="3" t="s">
        <v>12938</v>
      </c>
      <c r="D106517" s="3" t="s">
        <v>624</v>
      </c>
      <c r="E106517" s="4">
        <v>43301</v>
      </c>
      <c r="F106517" s="5">
        <v>0.77986111111111112</v>
      </c>
      <c r="G106517">
        <v>259.99</v>
      </c>
      <c r="H106517">
        <v>50.19</v>
      </c>
    </row>
    <row r="106518" spans="1:8" x14ac:dyDescent="0.3">
      <c r="A106518" s="3" t="s">
        <v>131226</v>
      </c>
      <c r="B106518">
        <v>1</v>
      </c>
      <c r="C106518" s="3" t="s">
        <v>16717</v>
      </c>
      <c r="D106518" s="3" t="s">
        <v>327</v>
      </c>
      <c r="E106518" s="4">
        <v>42912</v>
      </c>
      <c r="F106518" s="5">
        <v>0.4513888888888889</v>
      </c>
      <c r="G106518">
        <v>57.9</v>
      </c>
      <c r="H106518">
        <v>8.7200000000000006</v>
      </c>
    </row>
    <row r="106519" spans="1:8" x14ac:dyDescent="0.3">
      <c r="A106519" s="3" t="s">
        <v>131227</v>
      </c>
      <c r="B106519">
        <v>1</v>
      </c>
      <c r="C106519" s="3" t="s">
        <v>24632</v>
      </c>
      <c r="D106519" s="3" t="s">
        <v>2528</v>
      </c>
      <c r="E106519" s="4">
        <v>43046</v>
      </c>
      <c r="F106519" s="5">
        <v>0.70486111111111116</v>
      </c>
      <c r="G106519">
        <v>70.739999999999995</v>
      </c>
      <c r="H106519">
        <v>16.260000000000002</v>
      </c>
    </row>
    <row r="106520" spans="1:8" x14ac:dyDescent="0.3">
      <c r="A106520" s="3" t="s">
        <v>131228</v>
      </c>
      <c r="B106520">
        <v>1</v>
      </c>
      <c r="C106520" s="3" t="s">
        <v>131229</v>
      </c>
      <c r="D106520" s="3" t="s">
        <v>1288</v>
      </c>
      <c r="E106520" s="4">
        <v>42874</v>
      </c>
      <c r="F106520" s="5">
        <v>0.55208333333333337</v>
      </c>
      <c r="G106520">
        <v>199</v>
      </c>
      <c r="H106520">
        <v>8.65</v>
      </c>
    </row>
    <row r="106521" spans="1:8" x14ac:dyDescent="0.3">
      <c r="A106521" s="3" t="s">
        <v>131230</v>
      </c>
      <c r="B106521">
        <v>1</v>
      </c>
      <c r="C106521" s="3" t="s">
        <v>16312</v>
      </c>
      <c r="D106521" s="3" t="s">
        <v>579</v>
      </c>
      <c r="E106521" s="4">
        <v>43242</v>
      </c>
      <c r="F106521" s="5">
        <v>0.56041666666666667</v>
      </c>
      <c r="G106521">
        <v>55</v>
      </c>
      <c r="H106521">
        <v>8.8800000000000008</v>
      </c>
    </row>
    <row r="106522" spans="1:8" x14ac:dyDescent="0.3">
      <c r="A106522" s="3" t="s">
        <v>131231</v>
      </c>
      <c r="B106522">
        <v>1</v>
      </c>
      <c r="C106522" s="3" t="s">
        <v>33172</v>
      </c>
      <c r="D106522" s="3" t="s">
        <v>2376</v>
      </c>
      <c r="E106522" s="4">
        <v>42777</v>
      </c>
      <c r="F106522" s="5">
        <v>0.53263888888888888</v>
      </c>
      <c r="G106522">
        <v>44.99</v>
      </c>
      <c r="H106522">
        <v>10.96</v>
      </c>
    </row>
    <row r="106523" spans="1:8" x14ac:dyDescent="0.3">
      <c r="A106523" s="3" t="s">
        <v>131232</v>
      </c>
      <c r="B106523">
        <v>1</v>
      </c>
      <c r="C106523" s="3" t="s">
        <v>8786</v>
      </c>
      <c r="D106523" s="3" t="s">
        <v>2895</v>
      </c>
      <c r="E106523" s="4">
        <v>42993</v>
      </c>
      <c r="F106523" s="5">
        <v>0.80763888888888891</v>
      </c>
      <c r="G106523">
        <v>69.900000000000006</v>
      </c>
      <c r="H106523">
        <v>16.25</v>
      </c>
    </row>
    <row r="106524" spans="1:8" x14ac:dyDescent="0.3">
      <c r="A106524" s="3" t="s">
        <v>131233</v>
      </c>
      <c r="B106524">
        <v>1</v>
      </c>
      <c r="C106524" s="3" t="s">
        <v>7760</v>
      </c>
      <c r="D106524" s="3" t="s">
        <v>280</v>
      </c>
      <c r="E106524" s="4">
        <v>42998</v>
      </c>
      <c r="F106524" s="5">
        <v>0.82222222222222219</v>
      </c>
      <c r="G106524">
        <v>39.9</v>
      </c>
      <c r="H106524">
        <v>7.78</v>
      </c>
    </row>
    <row r="106525" spans="1:8" x14ac:dyDescent="0.3">
      <c r="A106525" s="3" t="s">
        <v>131234</v>
      </c>
      <c r="B106525">
        <v>1</v>
      </c>
      <c r="C106525" s="3" t="s">
        <v>131235</v>
      </c>
      <c r="D106525" s="3" t="s">
        <v>2172</v>
      </c>
      <c r="E106525" s="4">
        <v>43087</v>
      </c>
      <c r="F106525" s="5">
        <v>0.70347222222222228</v>
      </c>
      <c r="G106525">
        <v>279.89999999999998</v>
      </c>
      <c r="H106525">
        <v>21.45</v>
      </c>
    </row>
    <row r="106526" spans="1:8" x14ac:dyDescent="0.3">
      <c r="A106526" s="3" t="s">
        <v>131236</v>
      </c>
      <c r="B106526">
        <v>1</v>
      </c>
      <c r="C106526" s="3" t="s">
        <v>17666</v>
      </c>
      <c r="D106526" s="3" t="s">
        <v>2579</v>
      </c>
      <c r="E106526" s="4">
        <v>42802</v>
      </c>
      <c r="F106526" s="5">
        <v>0.17708333333333334</v>
      </c>
      <c r="G106526">
        <v>19.989999999999998</v>
      </c>
      <c r="H106526">
        <v>10.96</v>
      </c>
    </row>
    <row r="106527" spans="1:8" x14ac:dyDescent="0.3">
      <c r="A106527" s="3" t="s">
        <v>131237</v>
      </c>
      <c r="B106527">
        <v>1</v>
      </c>
      <c r="C106527" s="3" t="s">
        <v>32587</v>
      </c>
      <c r="D106527" s="3" t="s">
        <v>780</v>
      </c>
      <c r="E106527" s="4">
        <v>42984</v>
      </c>
      <c r="F106527" s="5">
        <v>0.5444444444444444</v>
      </c>
      <c r="G106527">
        <v>119.9</v>
      </c>
      <c r="H106527">
        <v>56.73</v>
      </c>
    </row>
    <row r="106528" spans="1:8" x14ac:dyDescent="0.3">
      <c r="A106528" s="3" t="s">
        <v>131238</v>
      </c>
      <c r="B106528">
        <v>1</v>
      </c>
      <c r="C106528" s="3" t="s">
        <v>9966</v>
      </c>
      <c r="D106528" s="3" t="s">
        <v>416</v>
      </c>
      <c r="E106528" s="4">
        <v>42815</v>
      </c>
      <c r="F106528" s="5">
        <v>0.66527777777777775</v>
      </c>
      <c r="G106528">
        <v>99.9</v>
      </c>
      <c r="H106528">
        <v>26.96</v>
      </c>
    </row>
    <row r="106529" spans="1:8" x14ac:dyDescent="0.3">
      <c r="A106529" s="3" t="s">
        <v>131239</v>
      </c>
      <c r="B106529">
        <v>1</v>
      </c>
      <c r="C106529" s="3" t="s">
        <v>14224</v>
      </c>
      <c r="D106529" s="3" t="s">
        <v>1650</v>
      </c>
      <c r="E106529" s="4">
        <v>43202</v>
      </c>
      <c r="F106529" s="5">
        <v>0.13194444444444445</v>
      </c>
      <c r="G106529">
        <v>30.9</v>
      </c>
      <c r="H106529">
        <v>12.79</v>
      </c>
    </row>
    <row r="106530" spans="1:8" x14ac:dyDescent="0.3">
      <c r="A106530" s="3" t="s">
        <v>131240</v>
      </c>
      <c r="B106530">
        <v>1</v>
      </c>
      <c r="C106530" s="3" t="s">
        <v>131241</v>
      </c>
      <c r="D106530" s="3" t="s">
        <v>1980</v>
      </c>
      <c r="E106530" s="4">
        <v>42809</v>
      </c>
      <c r="F106530" s="5">
        <v>0.44097222222222221</v>
      </c>
      <c r="G106530">
        <v>49</v>
      </c>
      <c r="H106530">
        <v>15.65</v>
      </c>
    </row>
    <row r="106531" spans="1:8" x14ac:dyDescent="0.3">
      <c r="A106531" s="3" t="s">
        <v>131242</v>
      </c>
      <c r="B106531">
        <v>1</v>
      </c>
      <c r="C106531" s="3" t="s">
        <v>131243</v>
      </c>
      <c r="D106531" s="3" t="s">
        <v>1121</v>
      </c>
      <c r="E106531" s="4">
        <v>43333</v>
      </c>
      <c r="F106531" s="5">
        <v>0.84375</v>
      </c>
      <c r="G106531">
        <v>126.8</v>
      </c>
      <c r="H106531">
        <v>58.02</v>
      </c>
    </row>
    <row r="106532" spans="1:8" x14ac:dyDescent="0.3">
      <c r="A106532" s="3" t="s">
        <v>131244</v>
      </c>
      <c r="B106532">
        <v>1</v>
      </c>
      <c r="C106532" s="3" t="s">
        <v>29081</v>
      </c>
      <c r="D106532" s="3" t="s">
        <v>2450</v>
      </c>
      <c r="E106532" s="4">
        <v>43047</v>
      </c>
      <c r="F106532" s="5">
        <v>0.67361111111111116</v>
      </c>
      <c r="G106532">
        <v>45.49</v>
      </c>
      <c r="H106532">
        <v>14.1</v>
      </c>
    </row>
    <row r="106533" spans="1:8" x14ac:dyDescent="0.3">
      <c r="A106533" s="3" t="s">
        <v>131245</v>
      </c>
      <c r="B106533">
        <v>1</v>
      </c>
      <c r="C106533" s="3" t="s">
        <v>131246</v>
      </c>
      <c r="D106533" s="3" t="s">
        <v>92</v>
      </c>
      <c r="E106533" s="4">
        <v>43082</v>
      </c>
      <c r="F106533" s="5">
        <v>9.7222222222222224E-2</v>
      </c>
      <c r="G106533">
        <v>79.900000000000006</v>
      </c>
      <c r="H106533">
        <v>12.69</v>
      </c>
    </row>
    <row r="106534" spans="1:8" x14ac:dyDescent="0.3">
      <c r="A106534" s="3" t="s">
        <v>131247</v>
      </c>
      <c r="B106534">
        <v>1</v>
      </c>
      <c r="C106534" s="3" t="s">
        <v>10547</v>
      </c>
      <c r="D106534" s="3" t="s">
        <v>2493</v>
      </c>
      <c r="E106534" s="4">
        <v>43196</v>
      </c>
      <c r="F106534" s="5">
        <v>0.11805555555555555</v>
      </c>
      <c r="G106534">
        <v>159</v>
      </c>
      <c r="H106534">
        <v>20.170000000000002</v>
      </c>
    </row>
    <row r="106535" spans="1:8" x14ac:dyDescent="0.3">
      <c r="A106535" s="3" t="s">
        <v>131248</v>
      </c>
      <c r="B106535">
        <v>1</v>
      </c>
      <c r="C106535" s="3" t="s">
        <v>19304</v>
      </c>
      <c r="D106535" s="3" t="s">
        <v>1964</v>
      </c>
      <c r="E106535" s="4">
        <v>43062</v>
      </c>
      <c r="F106535" s="5">
        <v>0.57361111111111107</v>
      </c>
      <c r="G106535">
        <v>52</v>
      </c>
      <c r="H106535">
        <v>16.61</v>
      </c>
    </row>
    <row r="106536" spans="1:8" x14ac:dyDescent="0.3">
      <c r="A106536" s="3" t="s">
        <v>131249</v>
      </c>
      <c r="B106536">
        <v>1</v>
      </c>
      <c r="C106536" s="3" t="s">
        <v>131250</v>
      </c>
      <c r="D106536" s="3" t="s">
        <v>1620</v>
      </c>
      <c r="E106536" s="4">
        <v>43091</v>
      </c>
      <c r="F106536" s="5">
        <v>0.50902777777777775</v>
      </c>
      <c r="G106536">
        <v>559.99</v>
      </c>
      <c r="H106536">
        <v>46.12</v>
      </c>
    </row>
    <row r="106537" spans="1:8" x14ac:dyDescent="0.3">
      <c r="A106537" s="3" t="s">
        <v>131251</v>
      </c>
      <c r="B106537">
        <v>1</v>
      </c>
      <c r="C106537" s="3" t="s">
        <v>6728</v>
      </c>
      <c r="D106537" s="3" t="s">
        <v>955</v>
      </c>
      <c r="E106537" s="4">
        <v>43195</v>
      </c>
      <c r="F106537" s="5">
        <v>0.47916666666666669</v>
      </c>
      <c r="G106537">
        <v>149</v>
      </c>
      <c r="H106537">
        <v>21.96</v>
      </c>
    </row>
    <row r="106538" spans="1:8" x14ac:dyDescent="0.3">
      <c r="A106538" s="3" t="s">
        <v>131252</v>
      </c>
      <c r="B106538">
        <v>1</v>
      </c>
      <c r="C106538" s="3" t="s">
        <v>57704</v>
      </c>
      <c r="D106538" s="3" t="s">
        <v>3030</v>
      </c>
      <c r="E106538" s="4">
        <v>42978</v>
      </c>
      <c r="F106538" s="5">
        <v>0.6694444444444444</v>
      </c>
      <c r="G106538">
        <v>65.900000000000006</v>
      </c>
      <c r="H106538">
        <v>12.8</v>
      </c>
    </row>
    <row r="106539" spans="1:8" x14ac:dyDescent="0.3">
      <c r="A106539" s="3" t="s">
        <v>131253</v>
      </c>
      <c r="B106539">
        <v>1</v>
      </c>
      <c r="C106539" s="3" t="s">
        <v>8992</v>
      </c>
      <c r="D106539" s="3" t="s">
        <v>723</v>
      </c>
      <c r="E106539" s="4">
        <v>43137</v>
      </c>
      <c r="F106539" s="5">
        <v>0.1076388888888889</v>
      </c>
      <c r="G106539">
        <v>89.18</v>
      </c>
      <c r="H106539">
        <v>9.44</v>
      </c>
    </row>
    <row r="106540" spans="1:8" x14ac:dyDescent="0.3">
      <c r="A106540" s="3" t="s">
        <v>131254</v>
      </c>
      <c r="B106540">
        <v>1</v>
      </c>
      <c r="C106540" s="3" t="s">
        <v>54533</v>
      </c>
      <c r="D106540" s="3" t="s">
        <v>2954</v>
      </c>
      <c r="E106540" s="4">
        <v>43286</v>
      </c>
      <c r="F106540" s="5">
        <v>0.93819444444444444</v>
      </c>
      <c r="G106540">
        <v>514.9</v>
      </c>
      <c r="H106540">
        <v>16.260000000000002</v>
      </c>
    </row>
    <row r="106541" spans="1:8" x14ac:dyDescent="0.3">
      <c r="A106541" s="3" t="s">
        <v>131255</v>
      </c>
      <c r="B106541">
        <v>1</v>
      </c>
      <c r="C106541" s="3" t="s">
        <v>80364</v>
      </c>
      <c r="D106541" s="3" t="s">
        <v>698</v>
      </c>
      <c r="E106541" s="4">
        <v>43193</v>
      </c>
      <c r="F106541" s="5">
        <v>0.11597222222222223</v>
      </c>
      <c r="G106541">
        <v>106</v>
      </c>
      <c r="H106541">
        <v>13.18</v>
      </c>
    </row>
    <row r="106542" spans="1:8" x14ac:dyDescent="0.3">
      <c r="A106542" s="3" t="s">
        <v>131256</v>
      </c>
      <c r="B106542">
        <v>1</v>
      </c>
      <c r="C106542" s="3" t="s">
        <v>7381</v>
      </c>
      <c r="D106542" s="3" t="s">
        <v>2355</v>
      </c>
      <c r="E106542" s="4">
        <v>43152</v>
      </c>
      <c r="F106542" s="5">
        <v>0.11805555555555555</v>
      </c>
      <c r="G106542">
        <v>199.9</v>
      </c>
      <c r="H106542">
        <v>14.51</v>
      </c>
    </row>
    <row r="106543" spans="1:8" x14ac:dyDescent="0.3">
      <c r="A106543" s="3" t="s">
        <v>131257</v>
      </c>
      <c r="B106543">
        <v>1</v>
      </c>
      <c r="C106543" s="3" t="s">
        <v>9713</v>
      </c>
      <c r="D106543" s="3" t="s">
        <v>513</v>
      </c>
      <c r="E106543" s="4">
        <v>43124</v>
      </c>
      <c r="F106543" s="5">
        <v>0.88611111111111107</v>
      </c>
      <c r="G106543">
        <v>45</v>
      </c>
      <c r="H106543">
        <v>8.7200000000000006</v>
      </c>
    </row>
    <row r="106544" spans="1:8" x14ac:dyDescent="0.3">
      <c r="A106544" s="3" t="s">
        <v>131258</v>
      </c>
      <c r="B106544">
        <v>1</v>
      </c>
      <c r="C106544" s="3" t="s">
        <v>131259</v>
      </c>
      <c r="D106544" s="3" t="s">
        <v>154</v>
      </c>
      <c r="E106544" s="4">
        <v>43301</v>
      </c>
      <c r="F106544" s="5">
        <v>0.70138888888888884</v>
      </c>
      <c r="G106544">
        <v>369</v>
      </c>
      <c r="H106544">
        <v>24.51</v>
      </c>
    </row>
    <row r="106545" spans="1:8" x14ac:dyDescent="0.3">
      <c r="A106545" s="3" t="s">
        <v>131260</v>
      </c>
      <c r="B106545">
        <v>1</v>
      </c>
      <c r="C106545" s="3" t="s">
        <v>60913</v>
      </c>
      <c r="D106545" s="3" t="s">
        <v>1361</v>
      </c>
      <c r="E106545" s="4">
        <v>43193</v>
      </c>
      <c r="F106545" s="5">
        <v>0.68819444444444444</v>
      </c>
      <c r="G106545">
        <v>66.89</v>
      </c>
      <c r="H106545">
        <v>50.97</v>
      </c>
    </row>
    <row r="106546" spans="1:8" x14ac:dyDescent="0.3">
      <c r="A106546" s="3" t="s">
        <v>131261</v>
      </c>
      <c r="B106546">
        <v>1</v>
      </c>
      <c r="C106546" s="3" t="s">
        <v>8949</v>
      </c>
      <c r="D106546" s="3" t="s">
        <v>901</v>
      </c>
      <c r="E106546" s="4">
        <v>43238</v>
      </c>
      <c r="F106546" s="5">
        <v>0.71666666666666667</v>
      </c>
      <c r="G106546">
        <v>19.489999999999998</v>
      </c>
      <c r="H106546">
        <v>7.87</v>
      </c>
    </row>
    <row r="106547" spans="1:8" x14ac:dyDescent="0.3">
      <c r="A106547" s="3" t="s">
        <v>131262</v>
      </c>
      <c r="B106547">
        <v>1</v>
      </c>
      <c r="C106547" s="3" t="s">
        <v>6243</v>
      </c>
      <c r="D106547" s="3" t="s">
        <v>3398</v>
      </c>
      <c r="E106547" s="4">
        <v>42848</v>
      </c>
      <c r="F106547" s="5">
        <v>0.88958333333333328</v>
      </c>
      <c r="G106547">
        <v>49</v>
      </c>
      <c r="H106547">
        <v>10.96</v>
      </c>
    </row>
    <row r="106548" spans="1:8" x14ac:dyDescent="0.3">
      <c r="A106548" s="3" t="s">
        <v>131263</v>
      </c>
      <c r="B106548">
        <v>1</v>
      </c>
      <c r="C106548" s="3" t="s">
        <v>131264</v>
      </c>
      <c r="D106548" s="3" t="s">
        <v>1004</v>
      </c>
      <c r="E106548" s="4">
        <v>43201</v>
      </c>
      <c r="F106548" s="5">
        <v>0.38541666666666669</v>
      </c>
      <c r="G106548">
        <v>34.299999999999997</v>
      </c>
      <c r="H106548">
        <v>18.23</v>
      </c>
    </row>
    <row r="106549" spans="1:8" x14ac:dyDescent="0.3">
      <c r="A106549" s="3" t="s">
        <v>131265</v>
      </c>
      <c r="B106549">
        <v>1</v>
      </c>
      <c r="C106549" s="3" t="s">
        <v>18994</v>
      </c>
      <c r="D106549" s="3" t="s">
        <v>2878</v>
      </c>
      <c r="E106549" s="4">
        <v>43312</v>
      </c>
      <c r="F106549" s="5">
        <v>0.90625</v>
      </c>
      <c r="G106549">
        <v>34.49</v>
      </c>
      <c r="H106549">
        <v>18.34</v>
      </c>
    </row>
    <row r="106550" spans="1:8" x14ac:dyDescent="0.3">
      <c r="A106550" s="3" t="s">
        <v>131266</v>
      </c>
      <c r="B106550">
        <v>1</v>
      </c>
      <c r="C106550" s="3" t="s">
        <v>10874</v>
      </c>
      <c r="D106550" s="3" t="s">
        <v>3646</v>
      </c>
      <c r="E106550" s="4">
        <v>43026</v>
      </c>
      <c r="F106550" s="5">
        <v>0.1763888888888889</v>
      </c>
      <c r="G106550">
        <v>510</v>
      </c>
      <c r="H106550">
        <v>55.58</v>
      </c>
    </row>
    <row r="106551" spans="1:8" x14ac:dyDescent="0.3">
      <c r="A106551" s="3" t="s">
        <v>131267</v>
      </c>
      <c r="B106551">
        <v>1</v>
      </c>
      <c r="C106551" s="3" t="s">
        <v>131268</v>
      </c>
      <c r="D106551" s="3" t="s">
        <v>792</v>
      </c>
      <c r="E106551" s="4">
        <v>43077</v>
      </c>
      <c r="F106551" s="5">
        <v>0.44166666666666665</v>
      </c>
      <c r="G106551">
        <v>299.89999999999998</v>
      </c>
      <c r="H106551">
        <v>15.85</v>
      </c>
    </row>
    <row r="106552" spans="1:8" x14ac:dyDescent="0.3">
      <c r="A106552" s="3" t="s">
        <v>131269</v>
      </c>
      <c r="B106552">
        <v>1</v>
      </c>
      <c r="C106552" s="3" t="s">
        <v>104168</v>
      </c>
      <c r="D106552" s="3" t="s">
        <v>902</v>
      </c>
      <c r="E106552" s="4">
        <v>43333</v>
      </c>
      <c r="F106552" s="5">
        <v>0.1076388888888889</v>
      </c>
      <c r="G106552">
        <v>79.900000000000006</v>
      </c>
      <c r="H106552">
        <v>8.7200000000000006</v>
      </c>
    </row>
    <row r="106553" spans="1:8" x14ac:dyDescent="0.3">
      <c r="A106553" s="3" t="s">
        <v>131270</v>
      </c>
      <c r="B106553">
        <v>1</v>
      </c>
      <c r="C106553" s="3" t="s">
        <v>131271</v>
      </c>
      <c r="D106553" s="3" t="s">
        <v>3014</v>
      </c>
      <c r="E106553" s="4">
        <v>42809</v>
      </c>
      <c r="F106553" s="5">
        <v>0.43333333333333335</v>
      </c>
      <c r="G106553">
        <v>19.899999999999999</v>
      </c>
      <c r="H106553">
        <v>14.52</v>
      </c>
    </row>
    <row r="106554" spans="1:8" x14ac:dyDescent="0.3">
      <c r="A106554" s="3" t="s">
        <v>131272</v>
      </c>
      <c r="B106554">
        <v>1</v>
      </c>
      <c r="C106554" s="3" t="s">
        <v>18454</v>
      </c>
      <c r="D106554" s="3" t="s">
        <v>3002</v>
      </c>
      <c r="E106554" s="4">
        <v>43227</v>
      </c>
      <c r="F106554" s="5">
        <v>0.39930555555555558</v>
      </c>
      <c r="G106554">
        <v>94.9</v>
      </c>
      <c r="H106554">
        <v>38.71</v>
      </c>
    </row>
    <row r="106555" spans="1:8" x14ac:dyDescent="0.3">
      <c r="A106555" s="3" t="s">
        <v>131273</v>
      </c>
      <c r="B106555">
        <v>1</v>
      </c>
      <c r="C106555" s="3" t="s">
        <v>82330</v>
      </c>
      <c r="D106555" s="3" t="s">
        <v>1682</v>
      </c>
      <c r="E106555" s="4">
        <v>43244</v>
      </c>
      <c r="F106555" s="5">
        <v>5.347222222222222E-2</v>
      </c>
      <c r="G106555">
        <v>99</v>
      </c>
      <c r="H106555">
        <v>43.27</v>
      </c>
    </row>
    <row r="106556" spans="1:8" x14ac:dyDescent="0.3">
      <c r="A106556" s="3" t="s">
        <v>131273</v>
      </c>
      <c r="B106556">
        <v>2</v>
      </c>
      <c r="C106556" s="3" t="s">
        <v>82330</v>
      </c>
      <c r="D106556" s="3" t="s">
        <v>1682</v>
      </c>
      <c r="E106556" s="4">
        <v>43244</v>
      </c>
      <c r="F106556" s="5">
        <v>5.347222222222222E-2</v>
      </c>
      <c r="G106556">
        <v>99</v>
      </c>
      <c r="H106556">
        <v>43.27</v>
      </c>
    </row>
    <row r="106557" spans="1:8" x14ac:dyDescent="0.3">
      <c r="A106557" s="3" t="s">
        <v>131274</v>
      </c>
      <c r="B106557">
        <v>1</v>
      </c>
      <c r="C106557" s="3" t="s">
        <v>47753</v>
      </c>
      <c r="D106557" s="3" t="s">
        <v>3201</v>
      </c>
      <c r="E106557" s="4">
        <v>43321</v>
      </c>
      <c r="F106557" s="5">
        <v>0.43819444444444444</v>
      </c>
      <c r="G106557">
        <v>79.900000000000006</v>
      </c>
      <c r="H106557">
        <v>18.66</v>
      </c>
    </row>
    <row r="106558" spans="1:8" x14ac:dyDescent="0.3">
      <c r="A106558" s="3" t="s">
        <v>131275</v>
      </c>
      <c r="B106558">
        <v>1</v>
      </c>
      <c r="C106558" s="3" t="s">
        <v>13991</v>
      </c>
      <c r="D106558" s="3" t="s">
        <v>1095</v>
      </c>
      <c r="E106558" s="4">
        <v>42954</v>
      </c>
      <c r="F106558" s="5">
        <v>0.19097222222222221</v>
      </c>
      <c r="G106558">
        <v>49</v>
      </c>
      <c r="H106558">
        <v>21.15</v>
      </c>
    </row>
    <row r="106559" spans="1:8" x14ac:dyDescent="0.3">
      <c r="A106559" s="3" t="s">
        <v>131276</v>
      </c>
      <c r="B106559">
        <v>1</v>
      </c>
      <c r="C106559" s="3" t="s">
        <v>32122</v>
      </c>
      <c r="D106559" s="3" t="s">
        <v>2027</v>
      </c>
      <c r="E106559" s="4">
        <v>43187</v>
      </c>
      <c r="F106559" s="5">
        <v>0.14652777777777778</v>
      </c>
      <c r="G106559">
        <v>97</v>
      </c>
      <c r="H106559">
        <v>18.260000000000002</v>
      </c>
    </row>
    <row r="106560" spans="1:8" x14ac:dyDescent="0.3">
      <c r="A106560" s="3" t="s">
        <v>131276</v>
      </c>
      <c r="B106560">
        <v>2</v>
      </c>
      <c r="C106560" s="3" t="s">
        <v>32122</v>
      </c>
      <c r="D106560" s="3" t="s">
        <v>2027</v>
      </c>
      <c r="E106560" s="4">
        <v>43187</v>
      </c>
      <c r="F106560" s="5">
        <v>0.14652777777777778</v>
      </c>
      <c r="G106560">
        <v>97</v>
      </c>
      <c r="H106560">
        <v>18.260000000000002</v>
      </c>
    </row>
    <row r="106561" spans="1:8" x14ac:dyDescent="0.3">
      <c r="A106561" s="3" t="s">
        <v>131277</v>
      </c>
      <c r="B106561">
        <v>1</v>
      </c>
      <c r="C106561" s="3" t="s">
        <v>43696</v>
      </c>
      <c r="D106561" s="3" t="s">
        <v>435</v>
      </c>
      <c r="E106561" s="4">
        <v>43179</v>
      </c>
      <c r="F106561" s="5">
        <v>0.73263888888888884</v>
      </c>
      <c r="G106561">
        <v>79.900000000000006</v>
      </c>
      <c r="H106561">
        <v>27.29</v>
      </c>
    </row>
    <row r="106562" spans="1:8" x14ac:dyDescent="0.3">
      <c r="A106562" s="3" t="s">
        <v>131278</v>
      </c>
      <c r="B106562">
        <v>1</v>
      </c>
      <c r="C106562" s="3" t="s">
        <v>131279</v>
      </c>
      <c r="D106562" s="3" t="s">
        <v>1006</v>
      </c>
      <c r="E106562" s="4">
        <v>43314</v>
      </c>
      <c r="F106562" s="5">
        <v>0.3923611111111111</v>
      </c>
      <c r="G106562">
        <v>5.49</v>
      </c>
      <c r="H106562">
        <v>12.79</v>
      </c>
    </row>
    <row r="106563" spans="1:8" x14ac:dyDescent="0.3">
      <c r="A106563" s="3" t="s">
        <v>131278</v>
      </c>
      <c r="B106563">
        <v>2</v>
      </c>
      <c r="C106563" s="3" t="s">
        <v>131279</v>
      </c>
      <c r="D106563" s="3" t="s">
        <v>1006</v>
      </c>
      <c r="E106563" s="4">
        <v>43314</v>
      </c>
      <c r="F106563" s="5">
        <v>0.3923611111111111</v>
      </c>
      <c r="G106563">
        <v>5.49</v>
      </c>
      <c r="H106563">
        <v>12.79</v>
      </c>
    </row>
    <row r="106564" spans="1:8" x14ac:dyDescent="0.3">
      <c r="A106564" s="3" t="s">
        <v>131278</v>
      </c>
      <c r="B106564">
        <v>3</v>
      </c>
      <c r="C106564" s="3" t="s">
        <v>131279</v>
      </c>
      <c r="D106564" s="3" t="s">
        <v>1006</v>
      </c>
      <c r="E106564" s="4">
        <v>43314</v>
      </c>
      <c r="F106564" s="5">
        <v>0.3923611111111111</v>
      </c>
      <c r="G106564">
        <v>5.49</v>
      </c>
      <c r="H106564">
        <v>12.79</v>
      </c>
    </row>
    <row r="106565" spans="1:8" x14ac:dyDescent="0.3">
      <c r="A106565" s="3" t="s">
        <v>131278</v>
      </c>
      <c r="B106565">
        <v>4</v>
      </c>
      <c r="C106565" s="3" t="s">
        <v>131279</v>
      </c>
      <c r="D106565" s="3" t="s">
        <v>1006</v>
      </c>
      <c r="E106565" s="4">
        <v>43314</v>
      </c>
      <c r="F106565" s="5">
        <v>0.3923611111111111</v>
      </c>
      <c r="G106565">
        <v>5.49</v>
      </c>
      <c r="H106565">
        <v>12.79</v>
      </c>
    </row>
    <row r="106566" spans="1:8" x14ac:dyDescent="0.3">
      <c r="A106566" s="3" t="s">
        <v>131280</v>
      </c>
      <c r="B106566">
        <v>1</v>
      </c>
      <c r="C106566" s="3" t="s">
        <v>74804</v>
      </c>
      <c r="D106566" s="3" t="s">
        <v>1431</v>
      </c>
      <c r="E106566" s="4">
        <v>43332</v>
      </c>
      <c r="F106566" s="5">
        <v>0.14166666666666666</v>
      </c>
      <c r="G106566">
        <v>249</v>
      </c>
      <c r="H106566">
        <v>24.46</v>
      </c>
    </row>
    <row r="106567" spans="1:8" x14ac:dyDescent="0.3">
      <c r="A106567" s="3" t="s">
        <v>131281</v>
      </c>
      <c r="B106567">
        <v>1</v>
      </c>
      <c r="C106567" s="3" t="s">
        <v>92669</v>
      </c>
      <c r="D106567" s="3" t="s">
        <v>3026</v>
      </c>
      <c r="E106567" s="4">
        <v>43202</v>
      </c>
      <c r="F106567" s="5">
        <v>0.33958333333333335</v>
      </c>
      <c r="G106567">
        <v>26.86</v>
      </c>
      <c r="H106567">
        <v>22.06</v>
      </c>
    </row>
    <row r="106568" spans="1:8" x14ac:dyDescent="0.3">
      <c r="A106568" s="3" t="s">
        <v>131282</v>
      </c>
      <c r="B106568">
        <v>1</v>
      </c>
      <c r="C106568" s="3" t="s">
        <v>131283</v>
      </c>
      <c r="D106568" s="3" t="s">
        <v>3198</v>
      </c>
      <c r="E106568" s="4">
        <v>43235</v>
      </c>
      <c r="F106568" s="5">
        <v>0.41388888888888886</v>
      </c>
      <c r="G106568">
        <v>139</v>
      </c>
      <c r="H106568">
        <v>23.55</v>
      </c>
    </row>
    <row r="106569" spans="1:8" x14ac:dyDescent="0.3">
      <c r="A106569" s="3" t="s">
        <v>131284</v>
      </c>
      <c r="B106569">
        <v>1</v>
      </c>
      <c r="C106569" s="3" t="s">
        <v>110320</v>
      </c>
      <c r="D106569" s="3" t="s">
        <v>3317</v>
      </c>
      <c r="E106569" s="4">
        <v>43313</v>
      </c>
      <c r="F106569" s="5">
        <v>0.71180555555555558</v>
      </c>
      <c r="G106569">
        <v>225</v>
      </c>
      <c r="H106569">
        <v>59.66</v>
      </c>
    </row>
    <row r="106570" spans="1:8" x14ac:dyDescent="0.3">
      <c r="A106570" s="3" t="s">
        <v>131285</v>
      </c>
      <c r="B106570">
        <v>1</v>
      </c>
      <c r="C106570" s="3" t="s">
        <v>14090</v>
      </c>
      <c r="D106570" s="3" t="s">
        <v>3604</v>
      </c>
      <c r="E106570" s="4">
        <v>43005</v>
      </c>
      <c r="F106570" s="5">
        <v>0.11458333333333333</v>
      </c>
      <c r="G106570">
        <v>19.989999999999998</v>
      </c>
      <c r="H106570">
        <v>15.1</v>
      </c>
    </row>
    <row r="106571" spans="1:8" x14ac:dyDescent="0.3">
      <c r="A106571" s="3" t="s">
        <v>131286</v>
      </c>
      <c r="B106571">
        <v>1</v>
      </c>
      <c r="C106571" s="3" t="s">
        <v>42892</v>
      </c>
      <c r="D106571" s="3" t="s">
        <v>1987</v>
      </c>
      <c r="E106571" s="4">
        <v>42999</v>
      </c>
      <c r="F106571" s="5">
        <v>0.51736111111111116</v>
      </c>
      <c r="G106571">
        <v>199</v>
      </c>
      <c r="H106571">
        <v>18.13</v>
      </c>
    </row>
    <row r="106572" spans="1:8" x14ac:dyDescent="0.3">
      <c r="A106572" s="3" t="s">
        <v>131287</v>
      </c>
      <c r="B106572">
        <v>1</v>
      </c>
      <c r="C106572" s="3" t="s">
        <v>17035</v>
      </c>
      <c r="D106572" s="3" t="s">
        <v>132</v>
      </c>
      <c r="E106572" s="4">
        <v>42905</v>
      </c>
      <c r="F106572" s="5">
        <v>0.76736111111111116</v>
      </c>
      <c r="G106572">
        <v>37.99</v>
      </c>
      <c r="H106572">
        <v>15.1</v>
      </c>
    </row>
    <row r="106573" spans="1:8" x14ac:dyDescent="0.3">
      <c r="A106573" s="3" t="s">
        <v>131288</v>
      </c>
      <c r="B106573">
        <v>1</v>
      </c>
      <c r="C106573" s="3" t="s">
        <v>115649</v>
      </c>
      <c r="D106573" s="3" t="s">
        <v>3412</v>
      </c>
      <c r="E106573" s="4">
        <v>43083</v>
      </c>
      <c r="F106573" s="5">
        <v>0.84166666666666667</v>
      </c>
      <c r="G106573">
        <v>39.9</v>
      </c>
      <c r="H106573">
        <v>14.1</v>
      </c>
    </row>
    <row r="106574" spans="1:8" x14ac:dyDescent="0.3">
      <c r="A106574" s="3" t="s">
        <v>131289</v>
      </c>
      <c r="B106574">
        <v>1</v>
      </c>
      <c r="C106574" s="3" t="s">
        <v>6036</v>
      </c>
      <c r="D106574" s="3" t="s">
        <v>687</v>
      </c>
      <c r="E106574" s="4">
        <v>42956</v>
      </c>
      <c r="F106574" s="5">
        <v>0.65625</v>
      </c>
      <c r="G106574">
        <v>59.9</v>
      </c>
      <c r="H106574">
        <v>17.670000000000002</v>
      </c>
    </row>
    <row r="106575" spans="1:8" x14ac:dyDescent="0.3">
      <c r="A106575" s="3" t="s">
        <v>131289</v>
      </c>
      <c r="B106575">
        <v>2</v>
      </c>
      <c r="C106575" s="3" t="s">
        <v>6036</v>
      </c>
      <c r="D106575" s="3" t="s">
        <v>687</v>
      </c>
      <c r="E106575" s="4">
        <v>42956</v>
      </c>
      <c r="F106575" s="5">
        <v>0.65625</v>
      </c>
      <c r="G106575">
        <v>59.9</v>
      </c>
      <c r="H106575">
        <v>17.670000000000002</v>
      </c>
    </row>
    <row r="106576" spans="1:8" x14ac:dyDescent="0.3">
      <c r="A106576" s="3" t="s">
        <v>131290</v>
      </c>
      <c r="B106576">
        <v>1</v>
      </c>
      <c r="C106576" s="3" t="s">
        <v>34240</v>
      </c>
      <c r="D106576" s="3" t="s">
        <v>2049</v>
      </c>
      <c r="E106576" s="4">
        <v>43320</v>
      </c>
      <c r="F106576" s="5">
        <v>0.22430555555555556</v>
      </c>
      <c r="G106576">
        <v>16.899999999999999</v>
      </c>
      <c r="H106576">
        <v>18.23</v>
      </c>
    </row>
    <row r="106577" spans="1:8" x14ac:dyDescent="0.3">
      <c r="A106577" s="3" t="s">
        <v>131291</v>
      </c>
      <c r="B106577">
        <v>1</v>
      </c>
      <c r="C106577" s="3" t="s">
        <v>27099</v>
      </c>
      <c r="D106577" s="3" t="s">
        <v>382</v>
      </c>
      <c r="E106577" s="4">
        <v>43235</v>
      </c>
      <c r="F106577" s="5">
        <v>0.16041666666666668</v>
      </c>
      <c r="G106577">
        <v>299.99</v>
      </c>
      <c r="H106577">
        <v>14.54</v>
      </c>
    </row>
    <row r="106578" spans="1:8" x14ac:dyDescent="0.3">
      <c r="A106578" s="3" t="s">
        <v>131292</v>
      </c>
      <c r="B106578">
        <v>1</v>
      </c>
      <c r="C106578" s="3" t="s">
        <v>77516</v>
      </c>
      <c r="D106578" s="3" t="s">
        <v>1914</v>
      </c>
      <c r="E106578" s="4">
        <v>43229</v>
      </c>
      <c r="F106578" s="5">
        <v>0.9375</v>
      </c>
      <c r="G106578">
        <v>69.45</v>
      </c>
      <c r="H106578">
        <v>38.54</v>
      </c>
    </row>
    <row r="106579" spans="1:8" x14ac:dyDescent="0.3">
      <c r="A106579" s="3" t="s">
        <v>131293</v>
      </c>
      <c r="B106579">
        <v>1</v>
      </c>
      <c r="C106579" s="3" t="s">
        <v>6207</v>
      </c>
      <c r="D106579" s="3" t="s">
        <v>2422</v>
      </c>
      <c r="E106579" s="4">
        <v>43263</v>
      </c>
      <c r="F106579" s="5">
        <v>0.96527777777777779</v>
      </c>
      <c r="G106579">
        <v>66.989999999999995</v>
      </c>
      <c r="H106579">
        <v>27.53</v>
      </c>
    </row>
    <row r="106580" spans="1:8" x14ac:dyDescent="0.3">
      <c r="A106580" s="3" t="s">
        <v>131294</v>
      </c>
      <c r="B106580">
        <v>1</v>
      </c>
      <c r="C106580" s="3" t="s">
        <v>46161</v>
      </c>
      <c r="D106580" s="3" t="s">
        <v>3572</v>
      </c>
      <c r="E106580" s="4">
        <v>43021</v>
      </c>
      <c r="F106580" s="5">
        <v>0.8256944444444444</v>
      </c>
      <c r="G106580">
        <v>199.99</v>
      </c>
      <c r="H106580">
        <v>16.16</v>
      </c>
    </row>
    <row r="106581" spans="1:8" x14ac:dyDescent="0.3">
      <c r="A106581" s="3" t="s">
        <v>131295</v>
      </c>
      <c r="B106581">
        <v>1</v>
      </c>
      <c r="C106581" s="3" t="s">
        <v>7690</v>
      </c>
      <c r="D106581" s="3" t="s">
        <v>2247</v>
      </c>
      <c r="E106581" s="4">
        <v>43209</v>
      </c>
      <c r="F106581" s="5">
        <v>9.375E-2</v>
      </c>
      <c r="G106581">
        <v>27.9</v>
      </c>
      <c r="H106581">
        <v>18.23</v>
      </c>
    </row>
    <row r="106582" spans="1:8" x14ac:dyDescent="0.3">
      <c r="A106582" s="3" t="s">
        <v>131296</v>
      </c>
      <c r="B106582">
        <v>1</v>
      </c>
      <c r="C106582" s="3" t="s">
        <v>7093</v>
      </c>
      <c r="D106582" s="3" t="s">
        <v>3201</v>
      </c>
      <c r="E106582" s="4">
        <v>43224</v>
      </c>
      <c r="F106582" s="5">
        <v>0.51041666666666663</v>
      </c>
      <c r="G106582">
        <v>199</v>
      </c>
      <c r="H106582">
        <v>0</v>
      </c>
    </row>
    <row r="106583" spans="1:8" x14ac:dyDescent="0.3">
      <c r="A106583" s="3" t="s">
        <v>131297</v>
      </c>
      <c r="B106583">
        <v>1</v>
      </c>
      <c r="C106583" s="3" t="s">
        <v>6935</v>
      </c>
      <c r="D106583" s="3" t="s">
        <v>433</v>
      </c>
      <c r="E106583" s="4">
        <v>43298</v>
      </c>
      <c r="F106583" s="5">
        <v>0.10069444444444445</v>
      </c>
      <c r="G106583">
        <v>69.989999999999995</v>
      </c>
      <c r="H106583">
        <v>15.59</v>
      </c>
    </row>
    <row r="106584" spans="1:8" x14ac:dyDescent="0.3">
      <c r="A106584" s="3" t="s">
        <v>131298</v>
      </c>
      <c r="B106584">
        <v>1</v>
      </c>
      <c r="C106584" s="3" t="s">
        <v>11024</v>
      </c>
      <c r="D106584" s="3" t="s">
        <v>501</v>
      </c>
      <c r="E106584" s="4">
        <v>43227</v>
      </c>
      <c r="F106584" s="5">
        <v>0.24583333333333332</v>
      </c>
      <c r="G106584">
        <v>15</v>
      </c>
      <c r="H106584">
        <v>18.23</v>
      </c>
    </row>
    <row r="106585" spans="1:8" x14ac:dyDescent="0.3">
      <c r="A106585" s="3" t="s">
        <v>131299</v>
      </c>
      <c r="B106585">
        <v>1</v>
      </c>
      <c r="C106585" s="3" t="s">
        <v>22797</v>
      </c>
      <c r="D106585" s="3" t="s">
        <v>2434</v>
      </c>
      <c r="E106585" s="4">
        <v>42928</v>
      </c>
      <c r="F106585" s="5">
        <v>0.30208333333333331</v>
      </c>
      <c r="G106585">
        <v>349.8</v>
      </c>
      <c r="H106585">
        <v>34.9</v>
      </c>
    </row>
    <row r="106586" spans="1:8" x14ac:dyDescent="0.3">
      <c r="A106586" s="3" t="s">
        <v>131300</v>
      </c>
      <c r="B106586">
        <v>1</v>
      </c>
      <c r="C106586" s="3" t="s">
        <v>68714</v>
      </c>
      <c r="D106586" s="3" t="s">
        <v>2464</v>
      </c>
      <c r="E106586" s="4">
        <v>42779</v>
      </c>
      <c r="F106586" s="5">
        <v>0.97152777777777777</v>
      </c>
      <c r="G106586">
        <v>89</v>
      </c>
      <c r="H106586">
        <v>13.2</v>
      </c>
    </row>
    <row r="106587" spans="1:8" x14ac:dyDescent="0.3">
      <c r="A106587" s="3" t="s">
        <v>131301</v>
      </c>
      <c r="B106587">
        <v>1</v>
      </c>
      <c r="C106587" s="3" t="s">
        <v>131302</v>
      </c>
      <c r="D106587" s="3" t="s">
        <v>3065</v>
      </c>
      <c r="E106587" s="4">
        <v>43195</v>
      </c>
      <c r="F106587" s="5">
        <v>0.39374999999999999</v>
      </c>
      <c r="G106587">
        <v>78</v>
      </c>
      <c r="H106587">
        <v>12.99</v>
      </c>
    </row>
    <row r="106588" spans="1:8" x14ac:dyDescent="0.3">
      <c r="A106588" s="3" t="s">
        <v>131303</v>
      </c>
      <c r="B106588">
        <v>1</v>
      </c>
      <c r="C106588" s="3" t="s">
        <v>86083</v>
      </c>
      <c r="D106588" s="3" t="s">
        <v>3488</v>
      </c>
      <c r="E106588" s="4">
        <v>43115</v>
      </c>
      <c r="F106588" s="5">
        <v>0.9375</v>
      </c>
      <c r="G106588">
        <v>109</v>
      </c>
      <c r="H106588">
        <v>16.52</v>
      </c>
    </row>
    <row r="106589" spans="1:8" x14ac:dyDescent="0.3">
      <c r="A106589" s="3" t="s">
        <v>131304</v>
      </c>
      <c r="B106589">
        <v>1</v>
      </c>
      <c r="C106589" s="3" t="s">
        <v>21769</v>
      </c>
      <c r="D106589" s="3" t="s">
        <v>909</v>
      </c>
      <c r="E106589" s="4">
        <v>42941</v>
      </c>
      <c r="F106589" s="5">
        <v>0.71527777777777779</v>
      </c>
      <c r="G106589">
        <v>22.9</v>
      </c>
      <c r="H106589">
        <v>14.1</v>
      </c>
    </row>
    <row r="106590" spans="1:8" x14ac:dyDescent="0.3">
      <c r="A106590" s="3" t="s">
        <v>131305</v>
      </c>
      <c r="B106590">
        <v>1</v>
      </c>
      <c r="C106590" s="3" t="s">
        <v>7371</v>
      </c>
      <c r="D106590" s="3" t="s">
        <v>2806</v>
      </c>
      <c r="E106590" s="4">
        <v>43243</v>
      </c>
      <c r="F106590" s="5">
        <v>0.57638888888888884</v>
      </c>
      <c r="G106590">
        <v>114.9</v>
      </c>
      <c r="H106590">
        <v>8.34</v>
      </c>
    </row>
    <row r="106591" spans="1:8" x14ac:dyDescent="0.3">
      <c r="A106591" s="3" t="s">
        <v>131306</v>
      </c>
      <c r="B106591">
        <v>1</v>
      </c>
      <c r="C106591" s="3" t="s">
        <v>131307</v>
      </c>
      <c r="D106591" s="3" t="s">
        <v>772</v>
      </c>
      <c r="E106591" s="4">
        <v>43305</v>
      </c>
      <c r="F106591" s="5">
        <v>0.70972222222222225</v>
      </c>
      <c r="G106591">
        <v>69.989999999999995</v>
      </c>
      <c r="H106591">
        <v>18.29</v>
      </c>
    </row>
    <row r="106592" spans="1:8" x14ac:dyDescent="0.3">
      <c r="A106592" s="3" t="s">
        <v>131308</v>
      </c>
      <c r="B106592">
        <v>1</v>
      </c>
      <c r="C106592" s="3" t="s">
        <v>11116</v>
      </c>
      <c r="D106592" s="3" t="s">
        <v>1832</v>
      </c>
      <c r="E106592" s="4">
        <v>42944</v>
      </c>
      <c r="F106592" s="5">
        <v>0.1</v>
      </c>
      <c r="G106592">
        <v>34.99</v>
      </c>
      <c r="H106592">
        <v>15.1</v>
      </c>
    </row>
    <row r="106593" spans="1:8" x14ac:dyDescent="0.3">
      <c r="A106593" s="3" t="s">
        <v>131309</v>
      </c>
      <c r="B106593">
        <v>1</v>
      </c>
      <c r="C106593" s="3" t="s">
        <v>7980</v>
      </c>
      <c r="D106593" s="3" t="s">
        <v>2355</v>
      </c>
      <c r="E106593" s="4">
        <v>43304</v>
      </c>
      <c r="F106593" s="5">
        <v>0.72569444444444442</v>
      </c>
      <c r="G106593">
        <v>29.9</v>
      </c>
      <c r="H106593">
        <v>7.47</v>
      </c>
    </row>
    <row r="106594" spans="1:8" x14ac:dyDescent="0.3">
      <c r="A106594" s="3" t="s">
        <v>131309</v>
      </c>
      <c r="B106594">
        <v>2</v>
      </c>
      <c r="C106594" s="3" t="s">
        <v>7980</v>
      </c>
      <c r="D106594" s="3" t="s">
        <v>2355</v>
      </c>
      <c r="E106594" s="4">
        <v>43304</v>
      </c>
      <c r="F106594" s="5">
        <v>0.72569444444444442</v>
      </c>
      <c r="G106594">
        <v>29.9</v>
      </c>
      <c r="H106594">
        <v>7.47</v>
      </c>
    </row>
    <row r="106595" spans="1:8" x14ac:dyDescent="0.3">
      <c r="A106595" s="3" t="s">
        <v>131310</v>
      </c>
      <c r="B106595">
        <v>1</v>
      </c>
      <c r="C106595" s="3" t="s">
        <v>14925</v>
      </c>
      <c r="D106595" s="3" t="s">
        <v>3161</v>
      </c>
      <c r="E106595" s="4">
        <v>42870</v>
      </c>
      <c r="F106595" s="5">
        <v>0.40625</v>
      </c>
      <c r="G106595">
        <v>129.9</v>
      </c>
      <c r="H106595">
        <v>25.09</v>
      </c>
    </row>
    <row r="106596" spans="1:8" x14ac:dyDescent="0.3">
      <c r="A106596" s="3" t="s">
        <v>131311</v>
      </c>
      <c r="B106596">
        <v>1</v>
      </c>
      <c r="C106596" s="3" t="s">
        <v>102552</v>
      </c>
      <c r="D106596" s="3" t="s">
        <v>3236</v>
      </c>
      <c r="E106596" s="4">
        <v>43213</v>
      </c>
      <c r="F106596" s="5">
        <v>0.61944444444444446</v>
      </c>
      <c r="G106596">
        <v>129.9</v>
      </c>
      <c r="H106596">
        <v>36.04</v>
      </c>
    </row>
    <row r="106597" spans="1:8" x14ac:dyDescent="0.3">
      <c r="A106597" s="3" t="s">
        <v>131312</v>
      </c>
      <c r="B106597">
        <v>1</v>
      </c>
      <c r="C106597" s="3" t="s">
        <v>14746</v>
      </c>
      <c r="D106597" s="3" t="s">
        <v>1872</v>
      </c>
      <c r="E106597" s="4">
        <v>42870</v>
      </c>
      <c r="F106597" s="5">
        <v>0.97916666666666663</v>
      </c>
      <c r="G106597">
        <v>59.99</v>
      </c>
      <c r="H106597">
        <v>16.989999999999998</v>
      </c>
    </row>
    <row r="106598" spans="1:8" x14ac:dyDescent="0.3">
      <c r="A106598" s="3" t="s">
        <v>131313</v>
      </c>
      <c r="B106598">
        <v>1</v>
      </c>
      <c r="C106598" s="3" t="s">
        <v>7032</v>
      </c>
      <c r="D106598" s="3" t="s">
        <v>2378</v>
      </c>
      <c r="E106598" s="4">
        <v>42831</v>
      </c>
      <c r="F106598" s="5">
        <v>0.5708333333333333</v>
      </c>
      <c r="G106598">
        <v>292.89999999999998</v>
      </c>
      <c r="H106598">
        <v>12.66</v>
      </c>
    </row>
    <row r="106599" spans="1:8" x14ac:dyDescent="0.3">
      <c r="A106599" s="3" t="s">
        <v>131313</v>
      </c>
      <c r="B106599">
        <v>2</v>
      </c>
      <c r="C106599" s="3" t="s">
        <v>7032</v>
      </c>
      <c r="D106599" s="3" t="s">
        <v>2378</v>
      </c>
      <c r="E106599" s="4">
        <v>42831</v>
      </c>
      <c r="F106599" s="5">
        <v>0.5708333333333333</v>
      </c>
      <c r="G106599">
        <v>292.89999999999998</v>
      </c>
      <c r="H106599">
        <v>12.66</v>
      </c>
    </row>
    <row r="106600" spans="1:8" x14ac:dyDescent="0.3">
      <c r="A106600" s="3" t="s">
        <v>131314</v>
      </c>
      <c r="B106600">
        <v>1</v>
      </c>
      <c r="C106600" s="3" t="s">
        <v>131315</v>
      </c>
      <c r="D106600" s="3" t="s">
        <v>1458</v>
      </c>
      <c r="E106600" s="4">
        <v>42936</v>
      </c>
      <c r="F106600" s="5">
        <v>0.9375</v>
      </c>
      <c r="G106600">
        <v>94.9</v>
      </c>
      <c r="H106600">
        <v>21.15</v>
      </c>
    </row>
    <row r="106601" spans="1:8" x14ac:dyDescent="0.3">
      <c r="A106601" s="3" t="s">
        <v>131316</v>
      </c>
      <c r="B106601">
        <v>1</v>
      </c>
      <c r="C106601" s="3" t="s">
        <v>8859</v>
      </c>
      <c r="D106601" s="3" t="s">
        <v>435</v>
      </c>
      <c r="E106601" s="4">
        <v>43129</v>
      </c>
      <c r="F106601" s="5">
        <v>0.15</v>
      </c>
      <c r="G106601">
        <v>134.9</v>
      </c>
      <c r="H106601">
        <v>13.96</v>
      </c>
    </row>
    <row r="106602" spans="1:8" x14ac:dyDescent="0.3">
      <c r="A106602" s="3" t="s">
        <v>131317</v>
      </c>
      <c r="B106602">
        <v>1</v>
      </c>
      <c r="C106602" s="3" t="s">
        <v>131318</v>
      </c>
      <c r="D106602" s="3" t="s">
        <v>57</v>
      </c>
      <c r="E106602" s="4">
        <v>42979</v>
      </c>
      <c r="F106602" s="5">
        <v>0.67708333333333337</v>
      </c>
      <c r="G106602">
        <v>44.9</v>
      </c>
      <c r="H106602">
        <v>21.15</v>
      </c>
    </row>
    <row r="106603" spans="1:8" x14ac:dyDescent="0.3">
      <c r="A106603" s="3" t="s">
        <v>131319</v>
      </c>
      <c r="B106603">
        <v>1</v>
      </c>
      <c r="C106603" s="3" t="s">
        <v>131320</v>
      </c>
      <c r="D106603" s="3" t="s">
        <v>2734</v>
      </c>
      <c r="E106603" s="4">
        <v>43317</v>
      </c>
      <c r="F106603" s="5">
        <v>0.94791666666666663</v>
      </c>
      <c r="G106603">
        <v>79.989999999999995</v>
      </c>
      <c r="H106603">
        <v>18.36</v>
      </c>
    </row>
    <row r="106604" spans="1:8" x14ac:dyDescent="0.3">
      <c r="A106604" s="3" t="s">
        <v>131321</v>
      </c>
      <c r="B106604">
        <v>1</v>
      </c>
      <c r="C106604" s="3" t="s">
        <v>26129</v>
      </c>
      <c r="D106604" s="3" t="s">
        <v>828</v>
      </c>
      <c r="E106604" s="4">
        <v>43279</v>
      </c>
      <c r="F106604" s="5">
        <v>0.85486111111111107</v>
      </c>
      <c r="G106604">
        <v>36.5</v>
      </c>
      <c r="H106604">
        <v>21.56</v>
      </c>
    </row>
    <row r="106605" spans="1:8" x14ac:dyDescent="0.3">
      <c r="A106605" s="3" t="s">
        <v>131322</v>
      </c>
      <c r="B106605">
        <v>1</v>
      </c>
      <c r="C106605" s="3" t="s">
        <v>59995</v>
      </c>
      <c r="D106605" s="3" t="s">
        <v>3030</v>
      </c>
      <c r="E106605" s="4">
        <v>43272</v>
      </c>
      <c r="F106605" s="5">
        <v>0.13680555555555557</v>
      </c>
      <c r="G106605">
        <v>107.5</v>
      </c>
      <c r="H106605">
        <v>13.41</v>
      </c>
    </row>
    <row r="106606" spans="1:8" x14ac:dyDescent="0.3">
      <c r="A106606" s="3" t="s">
        <v>131323</v>
      </c>
      <c r="B106606">
        <v>1</v>
      </c>
      <c r="C106606" s="3" t="s">
        <v>83550</v>
      </c>
      <c r="D106606" s="3" t="s">
        <v>2299</v>
      </c>
      <c r="E106606" s="4">
        <v>43122</v>
      </c>
      <c r="F106606" s="5">
        <v>6.5972222222222224E-2</v>
      </c>
      <c r="G106606">
        <v>16.899999999999999</v>
      </c>
      <c r="H106606">
        <v>11.85</v>
      </c>
    </row>
    <row r="106607" spans="1:8" x14ac:dyDescent="0.3">
      <c r="A106607" s="3" t="s">
        <v>131324</v>
      </c>
      <c r="B106607">
        <v>1</v>
      </c>
      <c r="C106607" s="3" t="s">
        <v>8924</v>
      </c>
      <c r="D106607" s="3" t="s">
        <v>1242</v>
      </c>
      <c r="E106607" s="4">
        <v>43242</v>
      </c>
      <c r="F106607" s="5">
        <v>0.87569444444444444</v>
      </c>
      <c r="G106607">
        <v>79.989999999999995</v>
      </c>
      <c r="H106607">
        <v>13.92</v>
      </c>
    </row>
    <row r="106608" spans="1:8" x14ac:dyDescent="0.3">
      <c r="A106608" s="3" t="s">
        <v>131325</v>
      </c>
      <c r="B106608">
        <v>1</v>
      </c>
      <c r="C106608" s="3" t="s">
        <v>6935</v>
      </c>
      <c r="D106608" s="3" t="s">
        <v>433</v>
      </c>
      <c r="E106608" s="4">
        <v>43305</v>
      </c>
      <c r="F106608" s="5">
        <v>0.74305555555555558</v>
      </c>
      <c r="G106608">
        <v>69.989999999999995</v>
      </c>
      <c r="H106608">
        <v>15.59</v>
      </c>
    </row>
    <row r="106609" spans="1:8" x14ac:dyDescent="0.3">
      <c r="A106609" s="3" t="s">
        <v>131326</v>
      </c>
      <c r="B106609">
        <v>1</v>
      </c>
      <c r="C106609" s="3" t="s">
        <v>78526</v>
      </c>
      <c r="D106609" s="3" t="s">
        <v>888</v>
      </c>
      <c r="E106609" s="4">
        <v>43243</v>
      </c>
      <c r="F106609" s="5">
        <v>0.57986111111111116</v>
      </c>
      <c r="G106609">
        <v>149.9</v>
      </c>
      <c r="H106609">
        <v>18.93</v>
      </c>
    </row>
    <row r="106610" spans="1:8" x14ac:dyDescent="0.3">
      <c r="A106610" s="3" t="s">
        <v>131327</v>
      </c>
      <c r="B106610">
        <v>1</v>
      </c>
      <c r="C106610" s="3" t="s">
        <v>131328</v>
      </c>
      <c r="D106610" s="3" t="s">
        <v>718</v>
      </c>
      <c r="E106610" s="4">
        <v>43158</v>
      </c>
      <c r="F106610" s="5">
        <v>0.77152777777777781</v>
      </c>
      <c r="G106610">
        <v>29.9</v>
      </c>
      <c r="H106610">
        <v>15.1</v>
      </c>
    </row>
    <row r="106611" spans="1:8" x14ac:dyDescent="0.3">
      <c r="A106611" s="3" t="s">
        <v>131329</v>
      </c>
      <c r="B106611">
        <v>1</v>
      </c>
      <c r="C106611" s="3" t="s">
        <v>23851</v>
      </c>
      <c r="D106611" s="3" t="s">
        <v>1095</v>
      </c>
      <c r="E106611" s="4">
        <v>43284</v>
      </c>
      <c r="F106611" s="5">
        <v>0.7006944444444444</v>
      </c>
      <c r="G106611">
        <v>45</v>
      </c>
      <c r="H106611">
        <v>22.25</v>
      </c>
    </row>
    <row r="106612" spans="1:8" x14ac:dyDescent="0.3">
      <c r="A106612" s="3" t="s">
        <v>131330</v>
      </c>
      <c r="B106612">
        <v>1</v>
      </c>
      <c r="C106612" s="3" t="s">
        <v>37609</v>
      </c>
      <c r="D106612" s="3" t="s">
        <v>1429</v>
      </c>
      <c r="E106612" s="4">
        <v>43266</v>
      </c>
      <c r="F106612" s="5">
        <v>0.84722222222222221</v>
      </c>
      <c r="G106612">
        <v>85</v>
      </c>
      <c r="H106612">
        <v>23.52</v>
      </c>
    </row>
    <row r="106613" spans="1:8" x14ac:dyDescent="0.3">
      <c r="A106613" s="3" t="s">
        <v>131331</v>
      </c>
      <c r="B106613">
        <v>1</v>
      </c>
      <c r="C106613" s="3" t="s">
        <v>19326</v>
      </c>
      <c r="D106613" s="3" t="s">
        <v>141</v>
      </c>
      <c r="E106613" s="4">
        <v>42915</v>
      </c>
      <c r="F106613" s="5">
        <v>0.32291666666666669</v>
      </c>
      <c r="G106613">
        <v>13.99</v>
      </c>
      <c r="H106613">
        <v>8.7200000000000006</v>
      </c>
    </row>
    <row r="106614" spans="1:8" x14ac:dyDescent="0.3">
      <c r="A106614" s="3" t="s">
        <v>131332</v>
      </c>
      <c r="B106614">
        <v>1</v>
      </c>
      <c r="C106614" s="3" t="s">
        <v>131333</v>
      </c>
      <c r="D106614" s="3" t="s">
        <v>435</v>
      </c>
      <c r="E106614" s="4">
        <v>43144</v>
      </c>
      <c r="F106614" s="5">
        <v>0.91041666666666665</v>
      </c>
      <c r="G106614">
        <v>84.9</v>
      </c>
      <c r="H106614">
        <v>17.46</v>
      </c>
    </row>
    <row r="106615" spans="1:8" x14ac:dyDescent="0.3">
      <c r="A106615" s="3" t="s">
        <v>131332</v>
      </c>
      <c r="B106615">
        <v>2</v>
      </c>
      <c r="C106615" s="3" t="s">
        <v>131334</v>
      </c>
      <c r="D106615" s="3" t="s">
        <v>435</v>
      </c>
      <c r="E106615" s="4">
        <v>43144</v>
      </c>
      <c r="F106615" s="5">
        <v>0.91041666666666665</v>
      </c>
      <c r="G106615">
        <v>84.9</v>
      </c>
      <c r="H106615">
        <v>17.46</v>
      </c>
    </row>
    <row r="106616" spans="1:8" x14ac:dyDescent="0.3">
      <c r="A106616" s="3" t="s">
        <v>131332</v>
      </c>
      <c r="B106616">
        <v>3</v>
      </c>
      <c r="C106616" s="3" t="s">
        <v>131335</v>
      </c>
      <c r="D106616" s="3" t="s">
        <v>435</v>
      </c>
      <c r="E106616" s="4">
        <v>43144</v>
      </c>
      <c r="F106616" s="5">
        <v>0.91041666666666665</v>
      </c>
      <c r="G106616">
        <v>84.9</v>
      </c>
      <c r="H106616">
        <v>18.71</v>
      </c>
    </row>
    <row r="106617" spans="1:8" x14ac:dyDescent="0.3">
      <c r="A106617" s="3" t="s">
        <v>131336</v>
      </c>
      <c r="B106617">
        <v>1</v>
      </c>
      <c r="C106617" s="3" t="s">
        <v>6034</v>
      </c>
      <c r="D106617" s="3" t="s">
        <v>3030</v>
      </c>
      <c r="E106617" s="4">
        <v>43174</v>
      </c>
      <c r="F106617" s="5">
        <v>0.49305555555555558</v>
      </c>
      <c r="G106617">
        <v>86.9</v>
      </c>
      <c r="H106617">
        <v>19.95</v>
      </c>
    </row>
    <row r="106618" spans="1:8" x14ac:dyDescent="0.3">
      <c r="A106618" s="3" t="s">
        <v>131337</v>
      </c>
      <c r="B106618">
        <v>1</v>
      </c>
      <c r="C106618" s="3" t="s">
        <v>17864</v>
      </c>
      <c r="D106618" s="3" t="s">
        <v>3572</v>
      </c>
      <c r="E106618" s="4">
        <v>43011</v>
      </c>
      <c r="F106618" s="5">
        <v>0.37986111111111109</v>
      </c>
      <c r="G106618">
        <v>194.99</v>
      </c>
      <c r="H106618">
        <v>10.38</v>
      </c>
    </row>
    <row r="106619" spans="1:8" x14ac:dyDescent="0.3">
      <c r="A106619" s="3" t="s">
        <v>131338</v>
      </c>
      <c r="B106619">
        <v>1</v>
      </c>
      <c r="C106619" s="3" t="s">
        <v>17193</v>
      </c>
      <c r="D106619" s="3" t="s">
        <v>3458</v>
      </c>
      <c r="E106619" s="4">
        <v>43188</v>
      </c>
      <c r="F106619" s="5">
        <v>0.10416666666666667</v>
      </c>
      <c r="G106619">
        <v>118.9</v>
      </c>
      <c r="H106619">
        <v>70.819999999999993</v>
      </c>
    </row>
    <row r="106620" spans="1:8" x14ac:dyDescent="0.3">
      <c r="A106620" s="3" t="s">
        <v>131339</v>
      </c>
      <c r="B106620">
        <v>1</v>
      </c>
      <c r="C106620" s="3" t="s">
        <v>11135</v>
      </c>
      <c r="D106620" s="3" t="s">
        <v>1296</v>
      </c>
      <c r="E106620" s="4">
        <v>43283</v>
      </c>
      <c r="F106620" s="5">
        <v>0.67777777777777781</v>
      </c>
      <c r="G106620">
        <v>35</v>
      </c>
      <c r="H106620">
        <v>19.16</v>
      </c>
    </row>
    <row r="106621" spans="1:8" x14ac:dyDescent="0.3">
      <c r="A106621" s="3" t="s">
        <v>131340</v>
      </c>
      <c r="B106621">
        <v>1</v>
      </c>
      <c r="C106621" s="3" t="s">
        <v>131341</v>
      </c>
      <c r="D106621" s="3" t="s">
        <v>624</v>
      </c>
      <c r="E106621" s="4">
        <v>43340</v>
      </c>
      <c r="F106621" s="5">
        <v>0.4236111111111111</v>
      </c>
      <c r="G106621">
        <v>399.9</v>
      </c>
      <c r="H106621">
        <v>23.24</v>
      </c>
    </row>
    <row r="106622" spans="1:8" x14ac:dyDescent="0.3">
      <c r="A106622" s="3" t="s">
        <v>131342</v>
      </c>
      <c r="B106622">
        <v>1</v>
      </c>
      <c r="C106622" s="3" t="s">
        <v>76184</v>
      </c>
      <c r="D106622" s="3" t="s">
        <v>2450</v>
      </c>
      <c r="E106622" s="4">
        <v>43112</v>
      </c>
      <c r="F106622" s="5">
        <v>0.82499999999999996</v>
      </c>
      <c r="G106622">
        <v>39.9</v>
      </c>
      <c r="H106622">
        <v>14.1</v>
      </c>
    </row>
    <row r="106623" spans="1:8" x14ac:dyDescent="0.3">
      <c r="A106623" s="3" t="s">
        <v>131343</v>
      </c>
      <c r="B106623">
        <v>1</v>
      </c>
      <c r="C106623" s="3" t="s">
        <v>14625</v>
      </c>
      <c r="D106623" s="3" t="s">
        <v>3458</v>
      </c>
      <c r="E106623" s="4">
        <v>42934</v>
      </c>
      <c r="F106623" s="5">
        <v>0.5854166666666667</v>
      </c>
      <c r="G106623">
        <v>36.9</v>
      </c>
      <c r="H106623">
        <v>12.69</v>
      </c>
    </row>
    <row r="106624" spans="1:8" x14ac:dyDescent="0.3">
      <c r="A106624" s="3" t="s">
        <v>131344</v>
      </c>
      <c r="B106624">
        <v>1</v>
      </c>
      <c r="C106624" s="3" t="s">
        <v>6093</v>
      </c>
      <c r="D106624" s="3" t="s">
        <v>3030</v>
      </c>
      <c r="E106624" s="4">
        <v>43083</v>
      </c>
      <c r="F106624" s="5">
        <v>0.72916666666666663</v>
      </c>
      <c r="G106624">
        <v>99</v>
      </c>
      <c r="H106624">
        <v>2.7</v>
      </c>
    </row>
    <row r="106625" spans="1:8" x14ac:dyDescent="0.3">
      <c r="A106625" s="3" t="s">
        <v>131344</v>
      </c>
      <c r="B106625">
        <v>2</v>
      </c>
      <c r="C106625" s="3" t="s">
        <v>131345</v>
      </c>
      <c r="D106625" s="3" t="s">
        <v>659</v>
      </c>
      <c r="E106625" s="4">
        <v>43083</v>
      </c>
      <c r="F106625" s="5">
        <v>0.72916666666666663</v>
      </c>
      <c r="G106625">
        <v>167.7</v>
      </c>
      <c r="H106625">
        <v>36.9</v>
      </c>
    </row>
    <row r="106626" spans="1:8" x14ac:dyDescent="0.3">
      <c r="A106626" s="3" t="s">
        <v>131346</v>
      </c>
      <c r="B106626">
        <v>1</v>
      </c>
      <c r="C106626" s="3" t="s">
        <v>22446</v>
      </c>
      <c r="D106626" s="3" t="s">
        <v>134</v>
      </c>
      <c r="E106626" s="4">
        <v>43262</v>
      </c>
      <c r="F106626" s="5">
        <v>0.41180555555555554</v>
      </c>
      <c r="G106626">
        <v>179.99</v>
      </c>
      <c r="H106626">
        <v>14.38</v>
      </c>
    </row>
    <row r="106627" spans="1:8" x14ac:dyDescent="0.3">
      <c r="A106627" s="3" t="s">
        <v>131347</v>
      </c>
      <c r="B106627">
        <v>1</v>
      </c>
      <c r="C106627" s="3" t="s">
        <v>7932</v>
      </c>
      <c r="D106627" s="3" t="s">
        <v>2622</v>
      </c>
      <c r="E106627" s="4">
        <v>43262</v>
      </c>
      <c r="F106627" s="5">
        <v>0.70486111111111116</v>
      </c>
      <c r="G106627">
        <v>34.99</v>
      </c>
      <c r="H106627">
        <v>15.23</v>
      </c>
    </row>
    <row r="106628" spans="1:8" x14ac:dyDescent="0.3">
      <c r="A106628" s="3" t="s">
        <v>131348</v>
      </c>
      <c r="B106628">
        <v>1</v>
      </c>
      <c r="C106628" s="3" t="s">
        <v>6718</v>
      </c>
      <c r="D106628" s="3" t="s">
        <v>738</v>
      </c>
      <c r="E106628" s="4">
        <v>43222</v>
      </c>
      <c r="F106628" s="5">
        <v>0.17708333333333334</v>
      </c>
      <c r="G106628">
        <v>199</v>
      </c>
      <c r="H106628">
        <v>42.15</v>
      </c>
    </row>
    <row r="106629" spans="1:8" x14ac:dyDescent="0.3">
      <c r="A106629" s="3" t="s">
        <v>131349</v>
      </c>
      <c r="B106629">
        <v>1</v>
      </c>
      <c r="C106629" s="3" t="s">
        <v>16729</v>
      </c>
      <c r="D106629" s="3" t="s">
        <v>848</v>
      </c>
      <c r="E106629" s="4">
        <v>43174</v>
      </c>
      <c r="F106629" s="5">
        <v>0.85763888888888884</v>
      </c>
      <c r="G106629">
        <v>329.9</v>
      </c>
      <c r="H106629">
        <v>23.39</v>
      </c>
    </row>
    <row r="106630" spans="1:8" x14ac:dyDescent="0.3">
      <c r="A106630" s="3" t="s">
        <v>131350</v>
      </c>
      <c r="B106630">
        <v>1</v>
      </c>
      <c r="C106630" s="3" t="s">
        <v>28323</v>
      </c>
      <c r="D106630" s="3" t="s">
        <v>2578</v>
      </c>
      <c r="E106630" s="4">
        <v>43082</v>
      </c>
      <c r="F106630" s="5">
        <v>0.13402777777777777</v>
      </c>
      <c r="G106630">
        <v>45.99</v>
      </c>
      <c r="H106630">
        <v>7.78</v>
      </c>
    </row>
    <row r="106631" spans="1:8" x14ac:dyDescent="0.3">
      <c r="A106631" s="3" t="s">
        <v>131351</v>
      </c>
      <c r="B106631">
        <v>1</v>
      </c>
      <c r="C106631" s="3" t="s">
        <v>9851</v>
      </c>
      <c r="D106631" s="3" t="s">
        <v>199</v>
      </c>
      <c r="E106631" s="4">
        <v>42859</v>
      </c>
      <c r="F106631" s="5">
        <v>0.98124999999999996</v>
      </c>
      <c r="G106631">
        <v>59.9</v>
      </c>
      <c r="H106631">
        <v>13</v>
      </c>
    </row>
    <row r="106632" spans="1:8" x14ac:dyDescent="0.3">
      <c r="A106632" s="3" t="s">
        <v>131352</v>
      </c>
      <c r="B106632">
        <v>1</v>
      </c>
      <c r="C106632" s="3" t="s">
        <v>8279</v>
      </c>
      <c r="D106632" s="3" t="s">
        <v>2734</v>
      </c>
      <c r="E106632" s="4">
        <v>43069</v>
      </c>
      <c r="F106632" s="5">
        <v>1.1111111111111112E-2</v>
      </c>
      <c r="G106632">
        <v>144.99</v>
      </c>
      <c r="H106632">
        <v>17.260000000000002</v>
      </c>
    </row>
    <row r="106633" spans="1:8" x14ac:dyDescent="0.3">
      <c r="A106633" s="3" t="s">
        <v>131353</v>
      </c>
      <c r="B106633">
        <v>1</v>
      </c>
      <c r="C106633" s="3" t="s">
        <v>36497</v>
      </c>
      <c r="D106633" s="3" t="s">
        <v>82</v>
      </c>
      <c r="E106633" s="4">
        <v>43312</v>
      </c>
      <c r="F106633" s="5">
        <v>0.71527777777777779</v>
      </c>
      <c r="G106633">
        <v>39.9</v>
      </c>
      <c r="H106633">
        <v>7.86</v>
      </c>
    </row>
    <row r="106634" spans="1:8" x14ac:dyDescent="0.3">
      <c r="A106634" s="3" t="s">
        <v>131354</v>
      </c>
      <c r="B106634">
        <v>1</v>
      </c>
      <c r="C106634" s="3" t="s">
        <v>9040</v>
      </c>
      <c r="D106634" s="3" t="s">
        <v>2615</v>
      </c>
      <c r="E106634" s="4">
        <v>42936</v>
      </c>
      <c r="F106634" s="5">
        <v>0.28472222222222221</v>
      </c>
      <c r="G106634">
        <v>105.9</v>
      </c>
      <c r="H106634">
        <v>29.14</v>
      </c>
    </row>
    <row r="106635" spans="1:8" x14ac:dyDescent="0.3">
      <c r="A106635" s="3" t="s">
        <v>131355</v>
      </c>
      <c r="B106635">
        <v>1</v>
      </c>
      <c r="C106635" s="3" t="s">
        <v>25416</v>
      </c>
      <c r="D106635" s="3" t="s">
        <v>792</v>
      </c>
      <c r="E106635" s="4">
        <v>43299</v>
      </c>
      <c r="F106635" s="5">
        <v>0.33680555555555558</v>
      </c>
      <c r="G106635">
        <v>199.99</v>
      </c>
      <c r="H106635">
        <v>52.12</v>
      </c>
    </row>
    <row r="106636" spans="1:8" x14ac:dyDescent="0.3">
      <c r="A106636" s="3" t="s">
        <v>131356</v>
      </c>
      <c r="B106636">
        <v>1</v>
      </c>
      <c r="C106636" s="3" t="s">
        <v>131357</v>
      </c>
      <c r="D106636" s="3" t="s">
        <v>2236</v>
      </c>
      <c r="E106636" s="4">
        <v>42803</v>
      </c>
      <c r="F106636" s="5">
        <v>0.66874999999999996</v>
      </c>
      <c r="G106636">
        <v>122</v>
      </c>
      <c r="H106636">
        <v>16.059999999999999</v>
      </c>
    </row>
    <row r="106637" spans="1:8" x14ac:dyDescent="0.3">
      <c r="A106637" s="3" t="s">
        <v>131358</v>
      </c>
      <c r="B106637">
        <v>1</v>
      </c>
      <c r="C106637" s="3" t="s">
        <v>38516</v>
      </c>
      <c r="D106637" s="3" t="s">
        <v>2236</v>
      </c>
      <c r="E106637" s="4">
        <v>43131</v>
      </c>
      <c r="F106637" s="5">
        <v>0.56805555555555554</v>
      </c>
      <c r="G106637">
        <v>114.9</v>
      </c>
      <c r="H106637">
        <v>33.25</v>
      </c>
    </row>
    <row r="106638" spans="1:8" x14ac:dyDescent="0.3">
      <c r="A106638" s="3" t="s">
        <v>131359</v>
      </c>
      <c r="B106638">
        <v>1</v>
      </c>
      <c r="C106638" s="3" t="s">
        <v>9727</v>
      </c>
      <c r="D106638" s="3" t="s">
        <v>2889</v>
      </c>
      <c r="E106638" s="4">
        <v>43118</v>
      </c>
      <c r="F106638" s="5">
        <v>0.56180555555555556</v>
      </c>
      <c r="G106638">
        <v>388</v>
      </c>
      <c r="H106638">
        <v>32.130000000000003</v>
      </c>
    </row>
    <row r="106639" spans="1:8" x14ac:dyDescent="0.3">
      <c r="A106639" s="3" t="s">
        <v>131360</v>
      </c>
      <c r="B106639">
        <v>1</v>
      </c>
      <c r="C106639" s="3" t="s">
        <v>7054</v>
      </c>
      <c r="D106639" s="3" t="s">
        <v>1832</v>
      </c>
      <c r="E106639" s="4">
        <v>42976</v>
      </c>
      <c r="F106639" s="5">
        <v>0.17777777777777778</v>
      </c>
      <c r="G106639">
        <v>58.99</v>
      </c>
      <c r="H106639">
        <v>11.73</v>
      </c>
    </row>
    <row r="106640" spans="1:8" x14ac:dyDescent="0.3">
      <c r="A106640" s="3" t="s">
        <v>131361</v>
      </c>
      <c r="B106640">
        <v>1</v>
      </c>
      <c r="C106640" s="3" t="s">
        <v>6920</v>
      </c>
      <c r="D106640" s="3" t="s">
        <v>134</v>
      </c>
      <c r="E106640" s="4">
        <v>42864</v>
      </c>
      <c r="F106640" s="5">
        <v>0.64583333333333337</v>
      </c>
      <c r="G106640">
        <v>16.989999999999998</v>
      </c>
      <c r="H106640">
        <v>14.52</v>
      </c>
    </row>
    <row r="106641" spans="1:8" x14ac:dyDescent="0.3">
      <c r="A106641" s="3" t="s">
        <v>131362</v>
      </c>
      <c r="B106641">
        <v>1</v>
      </c>
      <c r="C106641" s="3" t="s">
        <v>26199</v>
      </c>
      <c r="D106641" s="3" t="s">
        <v>3542</v>
      </c>
      <c r="E106641" s="4">
        <v>43278</v>
      </c>
      <c r="F106641" s="5">
        <v>0.93819444444444444</v>
      </c>
      <c r="G106641">
        <v>35</v>
      </c>
      <c r="H106641">
        <v>7.51</v>
      </c>
    </row>
    <row r="106642" spans="1:8" x14ac:dyDescent="0.3">
      <c r="A106642" s="3" t="s">
        <v>131363</v>
      </c>
      <c r="B106642">
        <v>1</v>
      </c>
      <c r="C106642" s="3" t="s">
        <v>16004</v>
      </c>
      <c r="D106642" s="3" t="s">
        <v>2493</v>
      </c>
      <c r="E106642" s="4">
        <v>43307</v>
      </c>
      <c r="F106642" s="5">
        <v>0.49652777777777779</v>
      </c>
      <c r="G106642">
        <v>369</v>
      </c>
      <c r="H106642">
        <v>21.77</v>
      </c>
    </row>
    <row r="106643" spans="1:8" x14ac:dyDescent="0.3">
      <c r="A106643" s="3" t="s">
        <v>131364</v>
      </c>
      <c r="B106643">
        <v>1</v>
      </c>
      <c r="C106643" s="3" t="s">
        <v>6690</v>
      </c>
      <c r="D106643" s="3" t="s">
        <v>687</v>
      </c>
      <c r="E106643" s="4">
        <v>43308</v>
      </c>
      <c r="F106643" s="5">
        <v>0.73958333333333337</v>
      </c>
      <c r="G106643">
        <v>49.9</v>
      </c>
      <c r="H106643">
        <v>20.99</v>
      </c>
    </row>
    <row r="106644" spans="1:8" x14ac:dyDescent="0.3">
      <c r="A106644" s="3" t="s">
        <v>131365</v>
      </c>
      <c r="B106644">
        <v>1</v>
      </c>
      <c r="C106644" s="3" t="s">
        <v>8080</v>
      </c>
      <c r="D106644" s="3" t="s">
        <v>3343</v>
      </c>
      <c r="E106644" s="4">
        <v>43074</v>
      </c>
      <c r="F106644" s="5">
        <v>0.49375000000000002</v>
      </c>
      <c r="G106644">
        <v>89.99</v>
      </c>
      <c r="H106644">
        <v>64.05</v>
      </c>
    </row>
    <row r="106645" spans="1:8" x14ac:dyDescent="0.3">
      <c r="A106645" s="3" t="s">
        <v>131366</v>
      </c>
      <c r="B106645">
        <v>1</v>
      </c>
      <c r="C106645" s="3" t="s">
        <v>131367</v>
      </c>
      <c r="D106645" s="3" t="s">
        <v>119</v>
      </c>
      <c r="E106645" s="4">
        <v>43270</v>
      </c>
      <c r="F106645" s="5">
        <v>0.72638888888888886</v>
      </c>
      <c r="G106645">
        <v>39.99</v>
      </c>
      <c r="H106645">
        <v>18.38</v>
      </c>
    </row>
    <row r="106646" spans="1:8" x14ac:dyDescent="0.3">
      <c r="A106646" s="3" t="s">
        <v>131368</v>
      </c>
      <c r="B106646">
        <v>1</v>
      </c>
      <c r="C106646" s="3" t="s">
        <v>131369</v>
      </c>
      <c r="D106646" s="3" t="s">
        <v>1590</v>
      </c>
      <c r="E106646" s="4">
        <v>42941</v>
      </c>
      <c r="F106646" s="5">
        <v>0.16319444444444445</v>
      </c>
      <c r="G106646">
        <v>289</v>
      </c>
      <c r="H106646">
        <v>17.78</v>
      </c>
    </row>
    <row r="106647" spans="1:8" x14ac:dyDescent="0.3">
      <c r="A106647" s="3" t="s">
        <v>131370</v>
      </c>
      <c r="B106647">
        <v>1</v>
      </c>
      <c r="C106647" s="3" t="s">
        <v>7215</v>
      </c>
      <c r="D106647" s="3" t="s">
        <v>3030</v>
      </c>
      <c r="E106647" s="4">
        <v>43305</v>
      </c>
      <c r="F106647" s="5">
        <v>0.1423611111111111</v>
      </c>
      <c r="G106647">
        <v>79.900000000000006</v>
      </c>
      <c r="H106647">
        <v>17.690000000000001</v>
      </c>
    </row>
    <row r="106648" spans="1:8" x14ac:dyDescent="0.3">
      <c r="A106648" s="3" t="s">
        <v>131371</v>
      </c>
      <c r="B106648">
        <v>1</v>
      </c>
      <c r="C106648" s="3" t="s">
        <v>110320</v>
      </c>
      <c r="D106648" s="3" t="s">
        <v>3317</v>
      </c>
      <c r="E106648" s="4">
        <v>43326</v>
      </c>
      <c r="F106648" s="5">
        <v>0.6875</v>
      </c>
      <c r="G106648">
        <v>225</v>
      </c>
      <c r="H106648">
        <v>59.66</v>
      </c>
    </row>
    <row r="106649" spans="1:8" x14ac:dyDescent="0.3">
      <c r="A106649" s="3" t="s">
        <v>131372</v>
      </c>
      <c r="B106649">
        <v>1</v>
      </c>
      <c r="C106649" s="3" t="s">
        <v>14367</v>
      </c>
      <c r="D106649" s="3" t="s">
        <v>735</v>
      </c>
      <c r="E106649" s="4">
        <v>42956</v>
      </c>
      <c r="F106649" s="5">
        <v>0.87847222222222221</v>
      </c>
      <c r="G106649">
        <v>144.9</v>
      </c>
      <c r="H106649">
        <v>27.55</v>
      </c>
    </row>
    <row r="106650" spans="1:8" x14ac:dyDescent="0.3">
      <c r="A106650" s="3" t="s">
        <v>131373</v>
      </c>
      <c r="B106650">
        <v>1</v>
      </c>
      <c r="C106650" s="3" t="s">
        <v>60769</v>
      </c>
      <c r="D106650" s="3" t="s">
        <v>2019</v>
      </c>
      <c r="E106650" s="4">
        <v>43167</v>
      </c>
      <c r="F106650" s="5">
        <v>0.75555555555555554</v>
      </c>
      <c r="G106650">
        <v>49.99</v>
      </c>
      <c r="H106650">
        <v>15.1</v>
      </c>
    </row>
    <row r="106651" spans="1:8" x14ac:dyDescent="0.3">
      <c r="A106651" s="3" t="s">
        <v>131373</v>
      </c>
      <c r="B106651">
        <v>2</v>
      </c>
      <c r="C106651" s="3" t="s">
        <v>60769</v>
      </c>
      <c r="D106651" s="3" t="s">
        <v>2019</v>
      </c>
      <c r="E106651" s="4">
        <v>43167</v>
      </c>
      <c r="F106651" s="5">
        <v>0.75555555555555554</v>
      </c>
      <c r="G106651">
        <v>49.99</v>
      </c>
      <c r="H106651">
        <v>15.1</v>
      </c>
    </row>
    <row r="106652" spans="1:8" x14ac:dyDescent="0.3">
      <c r="A106652" s="3" t="s">
        <v>131374</v>
      </c>
      <c r="B106652">
        <v>1</v>
      </c>
      <c r="C106652" s="3" t="s">
        <v>87875</v>
      </c>
      <c r="D106652" s="3" t="s">
        <v>3572</v>
      </c>
      <c r="E106652" s="4">
        <v>43069</v>
      </c>
      <c r="F106652" s="5">
        <v>0.65069444444444446</v>
      </c>
      <c r="G106652">
        <v>229.99</v>
      </c>
      <c r="H106652">
        <v>16.37</v>
      </c>
    </row>
    <row r="106653" spans="1:8" x14ac:dyDescent="0.3">
      <c r="A106653" s="3" t="s">
        <v>131375</v>
      </c>
      <c r="B106653">
        <v>1</v>
      </c>
      <c r="C106653" s="3" t="s">
        <v>22837</v>
      </c>
      <c r="D106653" s="3" t="s">
        <v>141</v>
      </c>
      <c r="E106653" s="4">
        <v>42906</v>
      </c>
      <c r="F106653" s="5">
        <v>0.84375</v>
      </c>
      <c r="G106653">
        <v>47.49</v>
      </c>
      <c r="H106653">
        <v>16.600000000000001</v>
      </c>
    </row>
    <row r="106654" spans="1:8" x14ac:dyDescent="0.3">
      <c r="A106654" s="3" t="s">
        <v>131376</v>
      </c>
      <c r="B106654">
        <v>1</v>
      </c>
      <c r="C106654" s="3" t="s">
        <v>39002</v>
      </c>
      <c r="D106654" s="3" t="s">
        <v>371</v>
      </c>
      <c r="E106654" s="4">
        <v>43312</v>
      </c>
      <c r="F106654" s="5">
        <v>0.97499999999999998</v>
      </c>
      <c r="G106654">
        <v>60</v>
      </c>
      <c r="H106654">
        <v>19.61</v>
      </c>
    </row>
    <row r="106655" spans="1:8" x14ac:dyDescent="0.3">
      <c r="A106655" s="3" t="s">
        <v>131377</v>
      </c>
      <c r="B106655">
        <v>1</v>
      </c>
      <c r="C106655" s="3" t="s">
        <v>14670</v>
      </c>
      <c r="D106655" s="3" t="s">
        <v>3317</v>
      </c>
      <c r="E106655" s="4">
        <v>43091</v>
      </c>
      <c r="F106655" s="5">
        <v>0.74583333333333335</v>
      </c>
      <c r="G106655">
        <v>38.4</v>
      </c>
      <c r="H106655">
        <v>35.67</v>
      </c>
    </row>
    <row r="106656" spans="1:8" x14ac:dyDescent="0.3">
      <c r="A106656" s="3" t="s">
        <v>131378</v>
      </c>
      <c r="B106656">
        <v>1</v>
      </c>
      <c r="C106656" s="3" t="s">
        <v>7056</v>
      </c>
      <c r="D106656" s="3" t="s">
        <v>2429</v>
      </c>
      <c r="E106656" s="4">
        <v>43122</v>
      </c>
      <c r="F106656" s="5">
        <v>0.57638888888888884</v>
      </c>
      <c r="G106656">
        <v>120</v>
      </c>
      <c r="H106656">
        <v>17.28</v>
      </c>
    </row>
    <row r="106657" spans="1:8" x14ac:dyDescent="0.3">
      <c r="A106657" s="3" t="s">
        <v>131379</v>
      </c>
      <c r="B106657">
        <v>1</v>
      </c>
      <c r="C106657" s="3" t="s">
        <v>8358</v>
      </c>
      <c r="D106657" s="3" t="s">
        <v>558</v>
      </c>
      <c r="E106657" s="4">
        <v>43153</v>
      </c>
      <c r="F106657" s="5">
        <v>0.79861111111111116</v>
      </c>
      <c r="G106657">
        <v>49.9</v>
      </c>
      <c r="H106657">
        <v>14.1</v>
      </c>
    </row>
    <row r="106658" spans="1:8" x14ac:dyDescent="0.3">
      <c r="A106658" s="3" t="s">
        <v>131380</v>
      </c>
      <c r="B106658">
        <v>1</v>
      </c>
      <c r="C106658" s="3" t="s">
        <v>6156</v>
      </c>
      <c r="D106658" s="3" t="s">
        <v>280</v>
      </c>
      <c r="E106658" s="4">
        <v>42870</v>
      </c>
      <c r="F106658" s="5">
        <v>0.3576388888888889</v>
      </c>
      <c r="G106658">
        <v>42.99</v>
      </c>
      <c r="H106658">
        <v>7.78</v>
      </c>
    </row>
    <row r="106659" spans="1:8" x14ac:dyDescent="0.3">
      <c r="A106659" s="3" t="s">
        <v>131381</v>
      </c>
      <c r="B106659">
        <v>1</v>
      </c>
      <c r="C106659" s="3" t="s">
        <v>49979</v>
      </c>
      <c r="D106659" s="3" t="s">
        <v>2363</v>
      </c>
      <c r="E106659" s="4">
        <v>43241</v>
      </c>
      <c r="F106659" s="5">
        <v>9.0277777777777769E-3</v>
      </c>
      <c r="G106659">
        <v>35</v>
      </c>
      <c r="H106659">
        <v>7.39</v>
      </c>
    </row>
    <row r="106660" spans="1:8" x14ac:dyDescent="0.3">
      <c r="A106660" s="3" t="s">
        <v>131382</v>
      </c>
      <c r="B106660">
        <v>1</v>
      </c>
      <c r="C106660" s="3" t="s">
        <v>56503</v>
      </c>
      <c r="D106660" s="3" t="s">
        <v>1104</v>
      </c>
      <c r="E106660" s="4">
        <v>42996</v>
      </c>
      <c r="F106660" s="5">
        <v>0.43333333333333335</v>
      </c>
      <c r="G106660">
        <v>32.64</v>
      </c>
      <c r="H106660">
        <v>16.600000000000001</v>
      </c>
    </row>
    <row r="106661" spans="1:8" x14ac:dyDescent="0.3">
      <c r="A106661" s="3" t="s">
        <v>131382</v>
      </c>
      <c r="B106661">
        <v>2</v>
      </c>
      <c r="C106661" s="3" t="s">
        <v>37453</v>
      </c>
      <c r="D106661" s="3" t="s">
        <v>1104</v>
      </c>
      <c r="E106661" s="4">
        <v>42996</v>
      </c>
      <c r="F106661" s="5">
        <v>0.43333333333333335</v>
      </c>
      <c r="G106661">
        <v>32.64</v>
      </c>
      <c r="H106661">
        <v>16.600000000000001</v>
      </c>
    </row>
    <row r="106662" spans="1:8" x14ac:dyDescent="0.3">
      <c r="A106662" s="3" t="s">
        <v>131383</v>
      </c>
      <c r="B106662">
        <v>1</v>
      </c>
      <c r="C106662" s="3" t="s">
        <v>17938</v>
      </c>
      <c r="D106662" s="3" t="s">
        <v>3317</v>
      </c>
      <c r="E106662" s="4">
        <v>43181</v>
      </c>
      <c r="F106662" s="5">
        <v>0.47916666666666669</v>
      </c>
      <c r="G106662">
        <v>75</v>
      </c>
      <c r="H106662">
        <v>26.61</v>
      </c>
    </row>
    <row r="106663" spans="1:8" x14ac:dyDescent="0.3">
      <c r="A106663" s="3" t="s">
        <v>131383</v>
      </c>
      <c r="B106663">
        <v>2</v>
      </c>
      <c r="C106663" s="3" t="s">
        <v>17938</v>
      </c>
      <c r="D106663" s="3" t="s">
        <v>3317</v>
      </c>
      <c r="E106663" s="4">
        <v>43181</v>
      </c>
      <c r="F106663" s="5">
        <v>0.47916666666666669</v>
      </c>
      <c r="G106663">
        <v>75</v>
      </c>
      <c r="H106663">
        <v>26.61</v>
      </c>
    </row>
    <row r="106664" spans="1:8" x14ac:dyDescent="0.3">
      <c r="A106664" s="3" t="s">
        <v>131383</v>
      </c>
      <c r="B106664">
        <v>3</v>
      </c>
      <c r="C106664" s="3" t="s">
        <v>17938</v>
      </c>
      <c r="D106664" s="3" t="s">
        <v>3317</v>
      </c>
      <c r="E106664" s="4">
        <v>43181</v>
      </c>
      <c r="F106664" s="5">
        <v>0.47916666666666669</v>
      </c>
      <c r="G106664">
        <v>75</v>
      </c>
      <c r="H106664">
        <v>26.61</v>
      </c>
    </row>
    <row r="106665" spans="1:8" x14ac:dyDescent="0.3">
      <c r="A106665" s="3" t="s">
        <v>131383</v>
      </c>
      <c r="B106665">
        <v>4</v>
      </c>
      <c r="C106665" s="3" t="s">
        <v>17938</v>
      </c>
      <c r="D106665" s="3" t="s">
        <v>3317</v>
      </c>
      <c r="E106665" s="4">
        <v>43181</v>
      </c>
      <c r="F106665" s="5">
        <v>0.47916666666666669</v>
      </c>
      <c r="G106665">
        <v>75</v>
      </c>
      <c r="H106665">
        <v>26.61</v>
      </c>
    </row>
    <row r="106666" spans="1:8" x14ac:dyDescent="0.3">
      <c r="A106666" s="3" t="s">
        <v>131383</v>
      </c>
      <c r="B106666">
        <v>5</v>
      </c>
      <c r="C106666" s="3" t="s">
        <v>17938</v>
      </c>
      <c r="D106666" s="3" t="s">
        <v>3317</v>
      </c>
      <c r="E106666" s="4">
        <v>43181</v>
      </c>
      <c r="F106666" s="5">
        <v>0.47916666666666669</v>
      </c>
      <c r="G106666">
        <v>75</v>
      </c>
      <c r="H106666">
        <v>26.61</v>
      </c>
    </row>
    <row r="106667" spans="1:8" x14ac:dyDescent="0.3">
      <c r="A106667" s="3" t="s">
        <v>131383</v>
      </c>
      <c r="B106667">
        <v>6</v>
      </c>
      <c r="C106667" s="3" t="s">
        <v>17938</v>
      </c>
      <c r="D106667" s="3" t="s">
        <v>3317</v>
      </c>
      <c r="E106667" s="4">
        <v>43181</v>
      </c>
      <c r="F106667" s="5">
        <v>0.47916666666666669</v>
      </c>
      <c r="G106667">
        <v>75</v>
      </c>
      <c r="H106667">
        <v>26.61</v>
      </c>
    </row>
    <row r="106668" spans="1:8" x14ac:dyDescent="0.3">
      <c r="A106668" s="3" t="s">
        <v>131384</v>
      </c>
      <c r="B106668">
        <v>1</v>
      </c>
      <c r="C106668" s="3" t="s">
        <v>10090</v>
      </c>
      <c r="D106668" s="3" t="s">
        <v>1570</v>
      </c>
      <c r="E106668" s="4">
        <v>43334</v>
      </c>
      <c r="F106668" s="5">
        <v>0.92361111111111116</v>
      </c>
      <c r="G106668">
        <v>89.9</v>
      </c>
      <c r="H106668">
        <v>15.7</v>
      </c>
    </row>
    <row r="106669" spans="1:8" x14ac:dyDescent="0.3">
      <c r="A106669" s="3" t="s">
        <v>131385</v>
      </c>
      <c r="B106669">
        <v>1</v>
      </c>
      <c r="C106669" s="3" t="s">
        <v>113999</v>
      </c>
      <c r="D106669" s="3" t="s">
        <v>1427</v>
      </c>
      <c r="E106669" s="4">
        <v>42923</v>
      </c>
      <c r="F106669" s="5">
        <v>0.82986111111111116</v>
      </c>
      <c r="G106669">
        <v>180</v>
      </c>
      <c r="H106669">
        <v>27.9</v>
      </c>
    </row>
    <row r="106670" spans="1:8" x14ac:dyDescent="0.3">
      <c r="A106670" s="3" t="s">
        <v>131385</v>
      </c>
      <c r="B106670">
        <v>2</v>
      </c>
      <c r="C106670" s="3" t="s">
        <v>131386</v>
      </c>
      <c r="D106670" s="3" t="s">
        <v>1427</v>
      </c>
      <c r="E106670" s="4">
        <v>42923</v>
      </c>
      <c r="F106670" s="5">
        <v>0.82986111111111116</v>
      </c>
      <c r="G106670">
        <v>113</v>
      </c>
      <c r="H106670">
        <v>0.01</v>
      </c>
    </row>
    <row r="106671" spans="1:8" x14ac:dyDescent="0.3">
      <c r="A106671" s="3" t="s">
        <v>131387</v>
      </c>
      <c r="B106671">
        <v>1</v>
      </c>
      <c r="C106671" s="3" t="s">
        <v>131388</v>
      </c>
      <c r="D106671" s="3" t="s">
        <v>312</v>
      </c>
      <c r="E106671" s="4">
        <v>43076</v>
      </c>
      <c r="F106671" s="5">
        <v>0.88680555555555551</v>
      </c>
      <c r="G106671">
        <v>399</v>
      </c>
      <c r="H106671">
        <v>125.78</v>
      </c>
    </row>
    <row r="106672" spans="1:8" x14ac:dyDescent="0.3">
      <c r="A106672" s="3" t="s">
        <v>131389</v>
      </c>
      <c r="B106672">
        <v>1</v>
      </c>
      <c r="C106672" s="3" t="s">
        <v>6791</v>
      </c>
      <c r="D106672" s="3" t="s">
        <v>1682</v>
      </c>
      <c r="E106672" s="4">
        <v>43188</v>
      </c>
      <c r="F106672" s="5">
        <v>0.88055555555555554</v>
      </c>
      <c r="G106672">
        <v>104</v>
      </c>
      <c r="H106672">
        <v>14.72</v>
      </c>
    </row>
    <row r="106673" spans="1:8" x14ac:dyDescent="0.3">
      <c r="A106673" s="3" t="s">
        <v>131390</v>
      </c>
      <c r="B106673">
        <v>1</v>
      </c>
      <c r="C106673" s="3" t="s">
        <v>40785</v>
      </c>
      <c r="D106673" s="3" t="s">
        <v>2368</v>
      </c>
      <c r="E106673" s="4">
        <v>43335</v>
      </c>
      <c r="F106673" s="5">
        <v>0.67708333333333337</v>
      </c>
      <c r="G106673">
        <v>119</v>
      </c>
      <c r="H106673">
        <v>16.13</v>
      </c>
    </row>
    <row r="106674" spans="1:8" x14ac:dyDescent="0.3">
      <c r="A106674" s="3" t="s">
        <v>131391</v>
      </c>
      <c r="B106674">
        <v>1</v>
      </c>
      <c r="C106674" s="3" t="s">
        <v>6317</v>
      </c>
      <c r="D106674" s="3" t="s">
        <v>558</v>
      </c>
      <c r="E106674" s="4">
        <v>43146</v>
      </c>
      <c r="F106674" s="5">
        <v>0.81597222222222221</v>
      </c>
      <c r="G106674">
        <v>49.9</v>
      </c>
      <c r="H106674">
        <v>7.78</v>
      </c>
    </row>
    <row r="106675" spans="1:8" x14ac:dyDescent="0.3">
      <c r="A106675" s="3" t="s">
        <v>131392</v>
      </c>
      <c r="B106675">
        <v>1</v>
      </c>
      <c r="C106675" s="3" t="s">
        <v>131393</v>
      </c>
      <c r="D106675" s="3" t="s">
        <v>3529</v>
      </c>
      <c r="E106675" s="4">
        <v>43299</v>
      </c>
      <c r="F106675" s="5">
        <v>0.6875</v>
      </c>
      <c r="G106675">
        <v>9.9</v>
      </c>
      <c r="H106675">
        <v>19.04</v>
      </c>
    </row>
    <row r="106676" spans="1:8" x14ac:dyDescent="0.3">
      <c r="A106676" s="3" t="s">
        <v>131394</v>
      </c>
      <c r="B106676">
        <v>1</v>
      </c>
      <c r="C106676" s="3" t="s">
        <v>7341</v>
      </c>
      <c r="D106676" s="3" t="s">
        <v>1650</v>
      </c>
      <c r="E106676" s="4">
        <v>43111</v>
      </c>
      <c r="F106676" s="5">
        <v>0.41388888888888886</v>
      </c>
      <c r="G106676">
        <v>78.900000000000006</v>
      </c>
      <c r="H106676">
        <v>9.8699999999999992</v>
      </c>
    </row>
    <row r="106677" spans="1:8" x14ac:dyDescent="0.3">
      <c r="A106677" s="3" t="s">
        <v>131394</v>
      </c>
      <c r="B106677">
        <v>2</v>
      </c>
      <c r="C106677" s="3" t="s">
        <v>113628</v>
      </c>
      <c r="D106677" s="3" t="s">
        <v>1650</v>
      </c>
      <c r="E106677" s="4">
        <v>43111</v>
      </c>
      <c r="F106677" s="5">
        <v>0.41388888888888886</v>
      </c>
      <c r="G106677">
        <v>68.900000000000006</v>
      </c>
      <c r="H106677">
        <v>21.94</v>
      </c>
    </row>
    <row r="106678" spans="1:8" x14ac:dyDescent="0.3">
      <c r="A106678" s="3" t="s">
        <v>131394</v>
      </c>
      <c r="B106678">
        <v>3</v>
      </c>
      <c r="C106678" s="3" t="s">
        <v>12934</v>
      </c>
      <c r="D106678" s="3" t="s">
        <v>1650</v>
      </c>
      <c r="E106678" s="4">
        <v>43111</v>
      </c>
      <c r="F106678" s="5">
        <v>0.41388888888888886</v>
      </c>
      <c r="G106678">
        <v>72.900000000000006</v>
      </c>
      <c r="H106678">
        <v>6.58</v>
      </c>
    </row>
    <row r="106679" spans="1:8" x14ac:dyDescent="0.3">
      <c r="A106679" s="3" t="s">
        <v>131395</v>
      </c>
      <c r="B106679">
        <v>1</v>
      </c>
      <c r="C106679" s="3" t="s">
        <v>131396</v>
      </c>
      <c r="D106679" s="3" t="s">
        <v>504</v>
      </c>
      <c r="E106679" s="4">
        <v>43111</v>
      </c>
      <c r="F106679" s="5">
        <v>0.91041666666666665</v>
      </c>
      <c r="G106679">
        <v>329.9</v>
      </c>
      <c r="H106679">
        <v>82.48</v>
      </c>
    </row>
    <row r="106680" spans="1:8" x14ac:dyDescent="0.3">
      <c r="A106680" s="3" t="s">
        <v>131395</v>
      </c>
      <c r="B106680">
        <v>2</v>
      </c>
      <c r="C106680" s="3" t="s">
        <v>131396</v>
      </c>
      <c r="D106680" s="3" t="s">
        <v>504</v>
      </c>
      <c r="E106680" s="4">
        <v>43111</v>
      </c>
      <c r="F106680" s="5">
        <v>0.91041666666666665</v>
      </c>
      <c r="G106680">
        <v>329.9</v>
      </c>
      <c r="H106680">
        <v>82.48</v>
      </c>
    </row>
    <row r="106681" spans="1:8" x14ac:dyDescent="0.3">
      <c r="A106681" s="3" t="s">
        <v>131397</v>
      </c>
      <c r="B106681">
        <v>1</v>
      </c>
      <c r="C106681" s="3" t="s">
        <v>6475</v>
      </c>
      <c r="D106681" s="3" t="s">
        <v>579</v>
      </c>
      <c r="E106681" s="4">
        <v>43150</v>
      </c>
      <c r="F106681" s="5">
        <v>0.89652777777777781</v>
      </c>
      <c r="G106681">
        <v>69.900000000000006</v>
      </c>
      <c r="H106681">
        <v>23</v>
      </c>
    </row>
    <row r="106682" spans="1:8" x14ac:dyDescent="0.3">
      <c r="A106682" s="3" t="s">
        <v>131398</v>
      </c>
      <c r="B106682">
        <v>1</v>
      </c>
      <c r="C106682" s="3" t="s">
        <v>6462</v>
      </c>
      <c r="D106682" s="3" t="s">
        <v>3207</v>
      </c>
      <c r="E106682" s="4">
        <v>43202</v>
      </c>
      <c r="F106682" s="5">
        <v>0.14444444444444443</v>
      </c>
      <c r="G106682">
        <v>34.200000000000003</v>
      </c>
      <c r="H106682">
        <v>11.89</v>
      </c>
    </row>
    <row r="106683" spans="1:8" x14ac:dyDescent="0.3">
      <c r="A106683" s="3" t="s">
        <v>131399</v>
      </c>
      <c r="B106683">
        <v>1</v>
      </c>
      <c r="C106683" s="3" t="s">
        <v>131400</v>
      </c>
      <c r="D106683" s="3" t="s">
        <v>1941</v>
      </c>
      <c r="E106683" s="4">
        <v>43091</v>
      </c>
      <c r="F106683" s="5">
        <v>0.7319444444444444</v>
      </c>
      <c r="G106683">
        <v>224.9</v>
      </c>
      <c r="H106683">
        <v>12.78</v>
      </c>
    </row>
    <row r="106684" spans="1:8" x14ac:dyDescent="0.3">
      <c r="A106684" s="3" t="s">
        <v>131401</v>
      </c>
      <c r="B106684">
        <v>1</v>
      </c>
      <c r="C106684" s="3" t="s">
        <v>16890</v>
      </c>
      <c r="D106684" s="3" t="s">
        <v>583</v>
      </c>
      <c r="E106684" s="4">
        <v>43153</v>
      </c>
      <c r="F106684" s="5">
        <v>0.56041666666666667</v>
      </c>
      <c r="G106684">
        <v>34.9</v>
      </c>
      <c r="H106684">
        <v>7.78</v>
      </c>
    </row>
    <row r="106685" spans="1:8" x14ac:dyDescent="0.3">
      <c r="A106685" s="3" t="s">
        <v>131402</v>
      </c>
      <c r="B106685">
        <v>1</v>
      </c>
      <c r="C106685" s="3" t="s">
        <v>131403</v>
      </c>
      <c r="D106685" s="3" t="s">
        <v>1512</v>
      </c>
      <c r="E106685" s="4">
        <v>43209</v>
      </c>
      <c r="F106685" s="5">
        <v>0.70277777777777772</v>
      </c>
      <c r="G106685">
        <v>26</v>
      </c>
      <c r="H106685">
        <v>37.04</v>
      </c>
    </row>
    <row r="106686" spans="1:8" x14ac:dyDescent="0.3">
      <c r="A106686" s="3" t="s">
        <v>131404</v>
      </c>
      <c r="B106686">
        <v>1</v>
      </c>
      <c r="C106686" s="3" t="s">
        <v>7498</v>
      </c>
      <c r="D106686" s="3" t="s">
        <v>3065</v>
      </c>
      <c r="E106686" s="4">
        <v>43172</v>
      </c>
      <c r="F106686" s="5">
        <v>9.375E-2</v>
      </c>
      <c r="G106686">
        <v>107</v>
      </c>
      <c r="H106686">
        <v>18.63</v>
      </c>
    </row>
    <row r="106687" spans="1:8" x14ac:dyDescent="0.3">
      <c r="A106687" s="3" t="s">
        <v>131405</v>
      </c>
      <c r="B106687">
        <v>1</v>
      </c>
      <c r="C106687" s="3" t="s">
        <v>101560</v>
      </c>
      <c r="D106687" s="3" t="s">
        <v>450</v>
      </c>
      <c r="E106687" s="4">
        <v>43145</v>
      </c>
      <c r="F106687" s="5">
        <v>0.73055555555555551</v>
      </c>
      <c r="G106687">
        <v>124.9</v>
      </c>
      <c r="H106687">
        <v>18.12</v>
      </c>
    </row>
    <row r="106688" spans="1:8" x14ac:dyDescent="0.3">
      <c r="A106688" s="3" t="s">
        <v>131406</v>
      </c>
      <c r="B106688">
        <v>1</v>
      </c>
      <c r="C106688" s="3" t="s">
        <v>6251</v>
      </c>
      <c r="D106688" s="3" t="s">
        <v>2542</v>
      </c>
      <c r="E106688" s="4">
        <v>43088</v>
      </c>
      <c r="F106688" s="5">
        <v>0.10833333333333334</v>
      </c>
      <c r="G106688">
        <v>122.99</v>
      </c>
      <c r="H106688">
        <v>9.06</v>
      </c>
    </row>
    <row r="106689" spans="1:8" x14ac:dyDescent="0.3">
      <c r="A106689" s="3" t="s">
        <v>131407</v>
      </c>
      <c r="B106689">
        <v>1</v>
      </c>
      <c r="C106689" s="3" t="s">
        <v>50871</v>
      </c>
      <c r="D106689" s="3" t="s">
        <v>1323</v>
      </c>
      <c r="E106689" s="4">
        <v>43070</v>
      </c>
      <c r="F106689" s="5">
        <v>0.42430555555555555</v>
      </c>
      <c r="G106689">
        <v>27.99</v>
      </c>
      <c r="H106689">
        <v>7.78</v>
      </c>
    </row>
    <row r="106690" spans="1:8" x14ac:dyDescent="0.3">
      <c r="A106690" s="3" t="s">
        <v>131408</v>
      </c>
      <c r="B106690">
        <v>1</v>
      </c>
      <c r="C106690" s="3" t="s">
        <v>8279</v>
      </c>
      <c r="D106690" s="3" t="s">
        <v>2734</v>
      </c>
      <c r="E106690" s="4">
        <v>43006</v>
      </c>
      <c r="F106690" s="5">
        <v>0.6694444444444444</v>
      </c>
      <c r="G106690">
        <v>149.99</v>
      </c>
      <c r="H106690">
        <v>17.3</v>
      </c>
    </row>
    <row r="106691" spans="1:8" x14ac:dyDescent="0.3">
      <c r="A106691" s="3" t="s">
        <v>131409</v>
      </c>
      <c r="B106691">
        <v>1</v>
      </c>
      <c r="C106691" s="3" t="s">
        <v>116458</v>
      </c>
      <c r="D106691" s="3" t="s">
        <v>1624</v>
      </c>
      <c r="E106691" s="4">
        <v>42919</v>
      </c>
      <c r="F106691" s="5">
        <v>0.18263888888888888</v>
      </c>
      <c r="G106691">
        <v>113.9</v>
      </c>
      <c r="H106691">
        <v>18.05</v>
      </c>
    </row>
    <row r="106692" spans="1:8" x14ac:dyDescent="0.3">
      <c r="A106692" s="3" t="s">
        <v>131410</v>
      </c>
      <c r="B106692">
        <v>1</v>
      </c>
      <c r="C106692" s="3" t="s">
        <v>44795</v>
      </c>
      <c r="D106692" s="3" t="s">
        <v>1786</v>
      </c>
      <c r="E106692" s="4">
        <v>42892</v>
      </c>
      <c r="F106692" s="5">
        <v>0.93194444444444446</v>
      </c>
      <c r="G106692">
        <v>41.9</v>
      </c>
      <c r="H106692">
        <v>12.48</v>
      </c>
    </row>
    <row r="106693" spans="1:8" x14ac:dyDescent="0.3">
      <c r="A106693" s="3" t="s">
        <v>131410</v>
      </c>
      <c r="B106693">
        <v>2</v>
      </c>
      <c r="C106693" s="3" t="s">
        <v>44795</v>
      </c>
      <c r="D106693" s="3" t="s">
        <v>1786</v>
      </c>
      <c r="E106693" s="4">
        <v>42892</v>
      </c>
      <c r="F106693" s="5">
        <v>0.93194444444444446</v>
      </c>
      <c r="G106693">
        <v>41.9</v>
      </c>
      <c r="H106693">
        <v>12.48</v>
      </c>
    </row>
    <row r="106694" spans="1:8" x14ac:dyDescent="0.3">
      <c r="A106694" s="3" t="s">
        <v>131411</v>
      </c>
      <c r="B106694">
        <v>1</v>
      </c>
      <c r="C106694" s="3" t="s">
        <v>13065</v>
      </c>
      <c r="D106694" s="3" t="s">
        <v>2058</v>
      </c>
      <c r="E106694" s="4">
        <v>43172</v>
      </c>
      <c r="F106694" s="5">
        <v>0.10486111111111111</v>
      </c>
      <c r="G106694">
        <v>49.9</v>
      </c>
      <c r="H106694">
        <v>8.4</v>
      </c>
    </row>
    <row r="106695" spans="1:8" x14ac:dyDescent="0.3">
      <c r="A106695" s="3" t="s">
        <v>131412</v>
      </c>
      <c r="B106695">
        <v>1</v>
      </c>
      <c r="C106695" s="3" t="s">
        <v>16426</v>
      </c>
      <c r="D106695" s="3" t="s">
        <v>682</v>
      </c>
      <c r="E106695" s="4">
        <v>43341</v>
      </c>
      <c r="F106695" s="5">
        <v>0.59027777777777779</v>
      </c>
      <c r="G106695">
        <v>57.9</v>
      </c>
      <c r="H106695">
        <v>11.43</v>
      </c>
    </row>
    <row r="106696" spans="1:8" x14ac:dyDescent="0.3">
      <c r="A106696" s="3" t="s">
        <v>131413</v>
      </c>
      <c r="B106696">
        <v>1</v>
      </c>
      <c r="C106696" s="3" t="s">
        <v>39383</v>
      </c>
      <c r="D106696" s="3" t="s">
        <v>3566</v>
      </c>
      <c r="E106696" s="4">
        <v>42916</v>
      </c>
      <c r="F106696" s="5">
        <v>0.46666666666666667</v>
      </c>
      <c r="G106696">
        <v>899</v>
      </c>
      <c r="H106696">
        <v>185.71</v>
      </c>
    </row>
    <row r="106697" spans="1:8" x14ac:dyDescent="0.3">
      <c r="A106697" s="3" t="s">
        <v>131414</v>
      </c>
      <c r="B106697">
        <v>1</v>
      </c>
      <c r="C106697" s="3" t="s">
        <v>131415</v>
      </c>
      <c r="D106697" s="3" t="s">
        <v>41</v>
      </c>
      <c r="E106697" s="4">
        <v>43062</v>
      </c>
      <c r="F106697" s="5">
        <v>0.4375</v>
      </c>
      <c r="G106697">
        <v>64.900000000000006</v>
      </c>
      <c r="H106697">
        <v>16.7</v>
      </c>
    </row>
    <row r="106698" spans="1:8" x14ac:dyDescent="0.3">
      <c r="A106698" s="3" t="s">
        <v>131416</v>
      </c>
      <c r="B106698">
        <v>1</v>
      </c>
      <c r="C106698" s="3" t="s">
        <v>14465</v>
      </c>
      <c r="D106698" s="3" t="s">
        <v>3321</v>
      </c>
      <c r="E106698" s="4">
        <v>43270</v>
      </c>
      <c r="F106698" s="5">
        <v>0.88541666666666663</v>
      </c>
      <c r="G106698">
        <v>24.99</v>
      </c>
      <c r="H106698">
        <v>18.28</v>
      </c>
    </row>
    <row r="106699" spans="1:8" x14ac:dyDescent="0.3">
      <c r="A106699" s="3" t="s">
        <v>131417</v>
      </c>
      <c r="B106699">
        <v>1</v>
      </c>
      <c r="C106699" s="3" t="s">
        <v>131418</v>
      </c>
      <c r="D106699" s="3" t="s">
        <v>2876</v>
      </c>
      <c r="E106699" s="4">
        <v>43075</v>
      </c>
      <c r="F106699" s="5">
        <v>0.89861111111111114</v>
      </c>
      <c r="G106699">
        <v>109.99</v>
      </c>
      <c r="H106699">
        <v>13.11</v>
      </c>
    </row>
    <row r="106700" spans="1:8" x14ac:dyDescent="0.3">
      <c r="A106700" s="3" t="s">
        <v>131419</v>
      </c>
      <c r="B106700">
        <v>1</v>
      </c>
      <c r="C106700" s="3" t="s">
        <v>29356</v>
      </c>
      <c r="D106700" s="3" t="s">
        <v>1245</v>
      </c>
      <c r="E106700" s="4">
        <v>43060</v>
      </c>
      <c r="F106700" s="5">
        <v>0.15972222222222221</v>
      </c>
      <c r="G106700">
        <v>29.9</v>
      </c>
      <c r="H106700">
        <v>16.79</v>
      </c>
    </row>
    <row r="106701" spans="1:8" x14ac:dyDescent="0.3">
      <c r="A106701" s="3" t="s">
        <v>131420</v>
      </c>
      <c r="B106701">
        <v>1</v>
      </c>
      <c r="C106701" s="3" t="s">
        <v>18192</v>
      </c>
      <c r="D106701" s="3" t="s">
        <v>132</v>
      </c>
      <c r="E106701" s="4">
        <v>42906</v>
      </c>
      <c r="F106701" s="5">
        <v>0.66805555555555551</v>
      </c>
      <c r="G106701">
        <v>49.99</v>
      </c>
      <c r="H106701">
        <v>16.79</v>
      </c>
    </row>
    <row r="106702" spans="1:8" x14ac:dyDescent="0.3">
      <c r="A106702" s="3" t="s">
        <v>131421</v>
      </c>
      <c r="B106702">
        <v>1</v>
      </c>
      <c r="C106702" s="3" t="s">
        <v>12094</v>
      </c>
      <c r="D106702" s="3" t="s">
        <v>1867</v>
      </c>
      <c r="E106702" s="4">
        <v>42950</v>
      </c>
      <c r="F106702" s="5">
        <v>9.930555555555555E-2</v>
      </c>
      <c r="G106702">
        <v>249.9</v>
      </c>
      <c r="H106702">
        <v>69.209999999999994</v>
      </c>
    </row>
    <row r="106703" spans="1:8" x14ac:dyDescent="0.3">
      <c r="A106703" s="3" t="s">
        <v>131422</v>
      </c>
      <c r="B106703">
        <v>1</v>
      </c>
      <c r="C106703" s="3" t="s">
        <v>8799</v>
      </c>
      <c r="D106703" s="3" t="s">
        <v>3609</v>
      </c>
      <c r="E106703" s="4">
        <v>42957</v>
      </c>
      <c r="F106703" s="5">
        <v>0.69097222222222221</v>
      </c>
      <c r="G106703">
        <v>110</v>
      </c>
      <c r="H106703">
        <v>20.260000000000002</v>
      </c>
    </row>
    <row r="106704" spans="1:8" x14ac:dyDescent="0.3">
      <c r="A106704" s="3" t="s">
        <v>131423</v>
      </c>
      <c r="B106704">
        <v>1</v>
      </c>
      <c r="C106704" s="3" t="s">
        <v>33540</v>
      </c>
      <c r="D106704" s="3" t="s">
        <v>2539</v>
      </c>
      <c r="E106704" s="4">
        <v>43066</v>
      </c>
      <c r="F106704" s="5">
        <v>0.76111111111111107</v>
      </c>
      <c r="G106704">
        <v>65.989999999999995</v>
      </c>
      <c r="H106704">
        <v>9.74</v>
      </c>
    </row>
    <row r="106705" spans="1:8" x14ac:dyDescent="0.3">
      <c r="A106705" s="3" t="s">
        <v>131424</v>
      </c>
      <c r="B106705">
        <v>1</v>
      </c>
      <c r="C106705" s="3" t="s">
        <v>6900</v>
      </c>
      <c r="D106705" s="3" t="s">
        <v>687</v>
      </c>
      <c r="E106705" s="4">
        <v>43151</v>
      </c>
      <c r="F106705" s="5">
        <v>0.97986111111111107</v>
      </c>
      <c r="G106705">
        <v>49.9</v>
      </c>
      <c r="H106705">
        <v>17.600000000000001</v>
      </c>
    </row>
    <row r="106706" spans="1:8" x14ac:dyDescent="0.3">
      <c r="A106706" s="3" t="s">
        <v>131425</v>
      </c>
      <c r="B106706">
        <v>1</v>
      </c>
      <c r="C106706" s="3" t="s">
        <v>51937</v>
      </c>
      <c r="D106706" s="3" t="s">
        <v>199</v>
      </c>
      <c r="E106706" s="4">
        <v>43272</v>
      </c>
      <c r="F106706" s="5">
        <v>0.73472222222222228</v>
      </c>
      <c r="G106706">
        <v>59.9</v>
      </c>
      <c r="H106706">
        <v>18.52</v>
      </c>
    </row>
    <row r="106707" spans="1:8" x14ac:dyDescent="0.3">
      <c r="A106707" s="3" t="s">
        <v>131426</v>
      </c>
      <c r="B106707">
        <v>1</v>
      </c>
      <c r="C106707" s="3" t="s">
        <v>24750</v>
      </c>
      <c r="D106707" s="3" t="s">
        <v>1288</v>
      </c>
      <c r="E106707" s="4">
        <v>43038</v>
      </c>
      <c r="F106707" s="5">
        <v>0.13541666666666666</v>
      </c>
      <c r="G106707">
        <v>145</v>
      </c>
      <c r="H106707">
        <v>13.35</v>
      </c>
    </row>
    <row r="106708" spans="1:8" x14ac:dyDescent="0.3">
      <c r="A106708" s="3" t="s">
        <v>131427</v>
      </c>
      <c r="B106708">
        <v>1</v>
      </c>
      <c r="C106708" s="3" t="s">
        <v>111189</v>
      </c>
      <c r="D106708" s="3" t="s">
        <v>452</v>
      </c>
      <c r="E106708" s="4">
        <v>43201</v>
      </c>
      <c r="F106708" s="5">
        <v>9.0277777777777776E-2</v>
      </c>
      <c r="G106708">
        <v>52.9</v>
      </c>
      <c r="H106708">
        <v>27.43</v>
      </c>
    </row>
    <row r="106709" spans="1:8" x14ac:dyDescent="0.3">
      <c r="A106709" s="3" t="s">
        <v>131428</v>
      </c>
      <c r="B106709">
        <v>1</v>
      </c>
      <c r="C106709" s="3" t="s">
        <v>131429</v>
      </c>
      <c r="D106709" s="3" t="s">
        <v>509</v>
      </c>
      <c r="E106709" s="4">
        <v>42958</v>
      </c>
      <c r="F106709" s="5">
        <v>0.13194444444444445</v>
      </c>
      <c r="G106709">
        <v>63.9</v>
      </c>
      <c r="H106709">
        <v>17.7</v>
      </c>
    </row>
    <row r="106710" spans="1:8" x14ac:dyDescent="0.3">
      <c r="A106710" s="3" t="s">
        <v>131430</v>
      </c>
      <c r="B106710">
        <v>1</v>
      </c>
      <c r="C106710" s="3" t="s">
        <v>10474</v>
      </c>
      <c r="D106710" s="3" t="s">
        <v>1832</v>
      </c>
      <c r="E106710" s="4">
        <v>43102</v>
      </c>
      <c r="F106710" s="5">
        <v>0.60416666666666663</v>
      </c>
      <c r="G106710">
        <v>84.99</v>
      </c>
      <c r="H106710">
        <v>12.93</v>
      </c>
    </row>
    <row r="106711" spans="1:8" x14ac:dyDescent="0.3">
      <c r="A106711" s="3" t="s">
        <v>131431</v>
      </c>
      <c r="B106711">
        <v>1</v>
      </c>
      <c r="C106711" s="3" t="s">
        <v>21024</v>
      </c>
      <c r="D106711" s="3" t="s">
        <v>2004</v>
      </c>
      <c r="E106711" s="4">
        <v>42852</v>
      </c>
      <c r="F106711" s="5">
        <v>0.52083333333333337</v>
      </c>
      <c r="G106711">
        <v>54.9</v>
      </c>
      <c r="H106711">
        <v>14.55</v>
      </c>
    </row>
    <row r="106712" spans="1:8" x14ac:dyDescent="0.3">
      <c r="A106712" s="3" t="s">
        <v>131432</v>
      </c>
      <c r="B106712">
        <v>1</v>
      </c>
      <c r="C106712" s="3" t="s">
        <v>51984</v>
      </c>
      <c r="D106712" s="3" t="s">
        <v>3682</v>
      </c>
      <c r="E106712" s="4">
        <v>42816</v>
      </c>
      <c r="F106712" s="5">
        <v>0.85486111111111107</v>
      </c>
      <c r="G106712">
        <v>174.9</v>
      </c>
      <c r="H106712">
        <v>21.67</v>
      </c>
    </row>
    <row r="106713" spans="1:8" x14ac:dyDescent="0.3">
      <c r="A106713" s="3" t="s">
        <v>131433</v>
      </c>
      <c r="B106713">
        <v>1</v>
      </c>
      <c r="C106713" s="3" t="s">
        <v>11930</v>
      </c>
      <c r="D106713" s="3" t="s">
        <v>1042</v>
      </c>
      <c r="E106713" s="4">
        <v>43125</v>
      </c>
      <c r="F106713" s="5">
        <v>0.37222222222222223</v>
      </c>
      <c r="G106713">
        <v>26.18</v>
      </c>
      <c r="H106713">
        <v>16.600000000000001</v>
      </c>
    </row>
    <row r="106714" spans="1:8" x14ac:dyDescent="0.3">
      <c r="A106714" s="3" t="s">
        <v>131434</v>
      </c>
      <c r="B106714">
        <v>1</v>
      </c>
      <c r="C106714" s="3" t="s">
        <v>131435</v>
      </c>
      <c r="D106714" s="3" t="s">
        <v>3080</v>
      </c>
      <c r="E106714" s="4">
        <v>43324</v>
      </c>
      <c r="F106714" s="5">
        <v>0.87847222222222221</v>
      </c>
      <c r="G106714">
        <v>502</v>
      </c>
      <c r="H106714">
        <v>30.49</v>
      </c>
    </row>
    <row r="106715" spans="1:8" x14ac:dyDescent="0.3">
      <c r="A106715" s="3" t="s">
        <v>131436</v>
      </c>
      <c r="B106715">
        <v>1</v>
      </c>
      <c r="C106715" s="3" t="s">
        <v>11066</v>
      </c>
      <c r="D106715" s="3" t="s">
        <v>2390</v>
      </c>
      <c r="E106715" s="4">
        <v>43299</v>
      </c>
      <c r="F106715" s="5">
        <v>0.57986111111111116</v>
      </c>
      <c r="G106715">
        <v>78.900000000000006</v>
      </c>
      <c r="H106715">
        <v>13.89</v>
      </c>
    </row>
    <row r="106716" spans="1:8" x14ac:dyDescent="0.3">
      <c r="A106716" s="3" t="s">
        <v>131437</v>
      </c>
      <c r="B106716">
        <v>1</v>
      </c>
      <c r="C106716" s="3" t="s">
        <v>21598</v>
      </c>
      <c r="D106716" s="3" t="s">
        <v>685</v>
      </c>
      <c r="E106716" s="4">
        <v>43187</v>
      </c>
      <c r="F106716" s="5">
        <v>0.60416666666666663</v>
      </c>
      <c r="G106716">
        <v>72</v>
      </c>
      <c r="H106716">
        <v>18.38</v>
      </c>
    </row>
    <row r="106717" spans="1:8" x14ac:dyDescent="0.3">
      <c r="A106717" s="3" t="s">
        <v>131438</v>
      </c>
      <c r="B106717">
        <v>1</v>
      </c>
      <c r="C106717" s="3" t="s">
        <v>20673</v>
      </c>
      <c r="D106717" s="3" t="s">
        <v>735</v>
      </c>
      <c r="E106717" s="4">
        <v>43011</v>
      </c>
      <c r="F106717" s="5">
        <v>0.53402777777777777</v>
      </c>
      <c r="G106717">
        <v>42.9</v>
      </c>
      <c r="H106717">
        <v>13.23</v>
      </c>
    </row>
    <row r="106718" spans="1:8" x14ac:dyDescent="0.3">
      <c r="A106718" s="3" t="s">
        <v>131439</v>
      </c>
      <c r="B106718">
        <v>1</v>
      </c>
      <c r="C106718" s="3" t="s">
        <v>42805</v>
      </c>
      <c r="D106718" s="3" t="s">
        <v>126</v>
      </c>
      <c r="E106718" s="4">
        <v>43174</v>
      </c>
      <c r="F106718" s="5">
        <v>0.51944444444444449</v>
      </c>
      <c r="G106718">
        <v>190</v>
      </c>
      <c r="H106718">
        <v>28.06</v>
      </c>
    </row>
    <row r="106719" spans="1:8" x14ac:dyDescent="0.3">
      <c r="A106719" s="3" t="s">
        <v>131440</v>
      </c>
      <c r="B106719">
        <v>1</v>
      </c>
      <c r="C106719" s="3" t="s">
        <v>71898</v>
      </c>
      <c r="D106719" s="3" t="s">
        <v>1033</v>
      </c>
      <c r="E106719" s="4">
        <v>42860</v>
      </c>
      <c r="F106719" s="5">
        <v>0.78819444444444442</v>
      </c>
      <c r="G106719">
        <v>188.99</v>
      </c>
      <c r="H106719">
        <v>15.09</v>
      </c>
    </row>
    <row r="106720" spans="1:8" x14ac:dyDescent="0.3">
      <c r="A106720" s="3" t="s">
        <v>131441</v>
      </c>
      <c r="B106720">
        <v>1</v>
      </c>
      <c r="C106720" s="3" t="s">
        <v>6955</v>
      </c>
      <c r="D106720" s="3" t="s">
        <v>3572</v>
      </c>
      <c r="E106720" s="4">
        <v>43026</v>
      </c>
      <c r="F106720" s="5">
        <v>0.68611111111111112</v>
      </c>
      <c r="G106720">
        <v>94.99</v>
      </c>
      <c r="H106720">
        <v>17.100000000000001</v>
      </c>
    </row>
    <row r="106721" spans="1:8" x14ac:dyDescent="0.3">
      <c r="A106721" s="3" t="s">
        <v>131442</v>
      </c>
      <c r="B106721">
        <v>1</v>
      </c>
      <c r="C106721" s="3" t="s">
        <v>6542</v>
      </c>
      <c r="D106721" s="3" t="s">
        <v>1832</v>
      </c>
      <c r="E106721" s="4">
        <v>42950</v>
      </c>
      <c r="F106721" s="5">
        <v>0.39583333333333331</v>
      </c>
      <c r="G106721">
        <v>89.99</v>
      </c>
      <c r="H106721">
        <v>7.88</v>
      </c>
    </row>
    <row r="106722" spans="1:8" x14ac:dyDescent="0.3">
      <c r="A106722" s="3" t="s">
        <v>131443</v>
      </c>
      <c r="B106722">
        <v>1</v>
      </c>
      <c r="C106722" s="3" t="s">
        <v>8893</v>
      </c>
      <c r="D106722" s="3" t="s">
        <v>1972</v>
      </c>
      <c r="E106722" s="4">
        <v>43131</v>
      </c>
      <c r="F106722" s="5">
        <v>0.93819444444444444</v>
      </c>
      <c r="G106722">
        <v>54.91</v>
      </c>
      <c r="H106722">
        <v>8.7200000000000006</v>
      </c>
    </row>
    <row r="106723" spans="1:8" x14ac:dyDescent="0.3">
      <c r="A106723" s="3" t="s">
        <v>131444</v>
      </c>
      <c r="B106723">
        <v>1</v>
      </c>
      <c r="C106723" s="3" t="s">
        <v>126087</v>
      </c>
      <c r="D106723" s="3" t="s">
        <v>237</v>
      </c>
      <c r="E106723" s="4">
        <v>43089</v>
      </c>
      <c r="F106723" s="5">
        <v>0.44027777777777777</v>
      </c>
      <c r="G106723">
        <v>109.18</v>
      </c>
      <c r="H106723">
        <v>10.18</v>
      </c>
    </row>
    <row r="106724" spans="1:8" x14ac:dyDescent="0.3">
      <c r="A106724" s="3" t="s">
        <v>131444</v>
      </c>
      <c r="B106724">
        <v>2</v>
      </c>
      <c r="C106724" s="3" t="s">
        <v>126087</v>
      </c>
      <c r="D106724" s="3" t="s">
        <v>237</v>
      </c>
      <c r="E106724" s="4">
        <v>43089</v>
      </c>
      <c r="F106724" s="5">
        <v>0.44027777777777777</v>
      </c>
      <c r="G106724">
        <v>109.18</v>
      </c>
      <c r="H106724">
        <v>10.18</v>
      </c>
    </row>
    <row r="106725" spans="1:8" x14ac:dyDescent="0.3">
      <c r="A106725" s="3" t="s">
        <v>131445</v>
      </c>
      <c r="B106725">
        <v>1</v>
      </c>
      <c r="C106725" s="3" t="s">
        <v>23557</v>
      </c>
      <c r="D106725" s="3" t="s">
        <v>1167</v>
      </c>
      <c r="E106725" s="4">
        <v>43011</v>
      </c>
      <c r="F106725" s="5">
        <v>0.27291666666666664</v>
      </c>
      <c r="G106725">
        <v>459</v>
      </c>
      <c r="H106725">
        <v>14.42</v>
      </c>
    </row>
    <row r="106726" spans="1:8" x14ac:dyDescent="0.3">
      <c r="A106726" s="3" t="s">
        <v>131445</v>
      </c>
      <c r="B106726">
        <v>2</v>
      </c>
      <c r="C106726" s="3" t="s">
        <v>23557</v>
      </c>
      <c r="D106726" s="3" t="s">
        <v>1167</v>
      </c>
      <c r="E106726" s="4">
        <v>43011</v>
      </c>
      <c r="F106726" s="5">
        <v>0.27291666666666664</v>
      </c>
      <c r="G106726">
        <v>459</v>
      </c>
      <c r="H106726">
        <v>14.42</v>
      </c>
    </row>
    <row r="106727" spans="1:8" x14ac:dyDescent="0.3">
      <c r="A106727" s="3" t="s">
        <v>131446</v>
      </c>
      <c r="B106727">
        <v>1</v>
      </c>
      <c r="C106727" s="3" t="s">
        <v>10646</v>
      </c>
      <c r="D106727" s="3" t="s">
        <v>2285</v>
      </c>
      <c r="E106727" s="4">
        <v>43076</v>
      </c>
      <c r="F106727" s="5">
        <v>0.59513888888888888</v>
      </c>
      <c r="G106727">
        <v>39.9</v>
      </c>
      <c r="H106727">
        <v>16.11</v>
      </c>
    </row>
    <row r="106728" spans="1:8" x14ac:dyDescent="0.3">
      <c r="A106728" s="3" t="s">
        <v>131447</v>
      </c>
      <c r="B106728">
        <v>1</v>
      </c>
      <c r="C106728" s="3" t="s">
        <v>131448</v>
      </c>
      <c r="D106728" s="3" t="s">
        <v>2706</v>
      </c>
      <c r="E106728" s="4">
        <v>43063</v>
      </c>
      <c r="F106728" s="5">
        <v>0.74305555555555558</v>
      </c>
      <c r="G106728">
        <v>65.41</v>
      </c>
      <c r="H106728">
        <v>30.8</v>
      </c>
    </row>
    <row r="106729" spans="1:8" x14ac:dyDescent="0.3">
      <c r="A106729" s="3" t="s">
        <v>131449</v>
      </c>
      <c r="B106729">
        <v>1</v>
      </c>
      <c r="C106729" s="3" t="s">
        <v>52250</v>
      </c>
      <c r="D106729" s="3" t="s">
        <v>3243</v>
      </c>
      <c r="E106729" s="4">
        <v>43080</v>
      </c>
      <c r="F106729" s="5">
        <v>0.64583333333333337</v>
      </c>
      <c r="G106729">
        <v>90</v>
      </c>
      <c r="H106729">
        <v>21.43</v>
      </c>
    </row>
    <row r="106730" spans="1:8" x14ac:dyDescent="0.3">
      <c r="A106730" s="3" t="s">
        <v>131450</v>
      </c>
      <c r="B106730">
        <v>1</v>
      </c>
      <c r="C106730" s="3" t="s">
        <v>11235</v>
      </c>
      <c r="D106730" s="3" t="s">
        <v>1843</v>
      </c>
      <c r="E106730" s="4">
        <v>43171</v>
      </c>
      <c r="F106730" s="5">
        <v>0.46458333333333335</v>
      </c>
      <c r="G106730">
        <v>69</v>
      </c>
      <c r="H106730">
        <v>19.45</v>
      </c>
    </row>
    <row r="106731" spans="1:8" x14ac:dyDescent="0.3">
      <c r="A106731" s="3" t="s">
        <v>131451</v>
      </c>
      <c r="B106731">
        <v>1</v>
      </c>
      <c r="C106731" s="3" t="s">
        <v>8490</v>
      </c>
      <c r="D106731" s="3" t="s">
        <v>854</v>
      </c>
      <c r="E106731" s="4">
        <v>42830</v>
      </c>
      <c r="F106731" s="5">
        <v>0.9458333333333333</v>
      </c>
      <c r="G106731">
        <v>18.989999999999998</v>
      </c>
      <c r="H106731">
        <v>14.52</v>
      </c>
    </row>
    <row r="106732" spans="1:8" x14ac:dyDescent="0.3">
      <c r="A106732" s="3" t="s">
        <v>131452</v>
      </c>
      <c r="B106732">
        <v>1</v>
      </c>
      <c r="C106732" s="3" t="s">
        <v>19692</v>
      </c>
      <c r="D106732" s="3" t="s">
        <v>2749</v>
      </c>
      <c r="E106732" s="4">
        <v>43230</v>
      </c>
      <c r="F106732" s="5">
        <v>0.2986111111111111</v>
      </c>
      <c r="G106732">
        <v>189</v>
      </c>
      <c r="H106732">
        <v>51.82</v>
      </c>
    </row>
    <row r="106733" spans="1:8" x14ac:dyDescent="0.3">
      <c r="A106733" s="3" t="s">
        <v>131453</v>
      </c>
      <c r="B106733">
        <v>1</v>
      </c>
      <c r="C106733" s="3" t="s">
        <v>7950</v>
      </c>
      <c r="D106733" s="3" t="s">
        <v>201</v>
      </c>
      <c r="E106733" s="4">
        <v>42970</v>
      </c>
      <c r="F106733" s="5">
        <v>0.71527777777777779</v>
      </c>
      <c r="G106733">
        <v>200</v>
      </c>
      <c r="H106733">
        <v>15.01</v>
      </c>
    </row>
    <row r="106734" spans="1:8" x14ac:dyDescent="0.3">
      <c r="A106734" s="3" t="s">
        <v>131454</v>
      </c>
      <c r="B106734">
        <v>1</v>
      </c>
      <c r="C106734" s="3" t="s">
        <v>131455</v>
      </c>
      <c r="D106734" s="3" t="s">
        <v>2924</v>
      </c>
      <c r="E106734" s="4">
        <v>43237</v>
      </c>
      <c r="F106734" s="5">
        <v>0.93819444444444444</v>
      </c>
      <c r="G106734">
        <v>180</v>
      </c>
      <c r="H106734">
        <v>27.34</v>
      </c>
    </row>
    <row r="106735" spans="1:8" x14ac:dyDescent="0.3">
      <c r="A106735" s="3" t="s">
        <v>131456</v>
      </c>
      <c r="B106735">
        <v>1</v>
      </c>
      <c r="C106735" s="3" t="s">
        <v>131457</v>
      </c>
      <c r="D106735" s="3" t="s">
        <v>727</v>
      </c>
      <c r="E106735" s="4">
        <v>43332</v>
      </c>
      <c r="F106735" s="5">
        <v>0.49305555555555558</v>
      </c>
      <c r="G106735">
        <v>14.7</v>
      </c>
      <c r="H106735">
        <v>18.23</v>
      </c>
    </row>
    <row r="106736" spans="1:8" x14ac:dyDescent="0.3">
      <c r="A106736" s="3" t="s">
        <v>131458</v>
      </c>
      <c r="B106736">
        <v>1</v>
      </c>
      <c r="C106736" s="3" t="s">
        <v>87689</v>
      </c>
      <c r="D106736" s="3" t="s">
        <v>3135</v>
      </c>
      <c r="E106736" s="4">
        <v>43273</v>
      </c>
      <c r="F106736" s="5">
        <v>0.16458333333333333</v>
      </c>
      <c r="G106736">
        <v>112</v>
      </c>
      <c r="H106736">
        <v>18.88</v>
      </c>
    </row>
    <row r="106737" spans="1:8" x14ac:dyDescent="0.3">
      <c r="A106737" s="3" t="s">
        <v>131459</v>
      </c>
      <c r="B106737">
        <v>1</v>
      </c>
      <c r="C106737" s="3" t="s">
        <v>28696</v>
      </c>
      <c r="D106737" s="3" t="s">
        <v>1956</v>
      </c>
      <c r="E106737" s="4">
        <v>43340</v>
      </c>
      <c r="F106737" s="5">
        <v>0.85416666666666663</v>
      </c>
      <c r="G106737">
        <v>730</v>
      </c>
      <c r="H106737">
        <v>53.48</v>
      </c>
    </row>
    <row r="106738" spans="1:8" x14ac:dyDescent="0.3">
      <c r="A106738" s="3" t="s">
        <v>131460</v>
      </c>
      <c r="B106738">
        <v>1</v>
      </c>
      <c r="C106738" s="3" t="s">
        <v>6647</v>
      </c>
      <c r="D106738" s="3" t="s">
        <v>1927</v>
      </c>
      <c r="E106738" s="4">
        <v>43224</v>
      </c>
      <c r="F106738" s="5">
        <v>0.53819444444444442</v>
      </c>
      <c r="G106738">
        <v>99.99</v>
      </c>
      <c r="H106738">
        <v>23.28</v>
      </c>
    </row>
    <row r="106739" spans="1:8" x14ac:dyDescent="0.3">
      <c r="A106739" s="3" t="s">
        <v>131461</v>
      </c>
      <c r="B106739">
        <v>1</v>
      </c>
      <c r="C106739" s="3" t="s">
        <v>58833</v>
      </c>
      <c r="D106739" s="3" t="s">
        <v>132</v>
      </c>
      <c r="E106739" s="4">
        <v>43193</v>
      </c>
      <c r="F106739" s="5">
        <v>0.63055555555555554</v>
      </c>
      <c r="G106739">
        <v>22.99</v>
      </c>
      <c r="H106739">
        <v>7.39</v>
      </c>
    </row>
    <row r="106740" spans="1:8" x14ac:dyDescent="0.3">
      <c r="A106740" s="3" t="s">
        <v>131462</v>
      </c>
      <c r="B106740">
        <v>1</v>
      </c>
      <c r="C106740" s="3" t="s">
        <v>6034</v>
      </c>
      <c r="D106740" s="3" t="s">
        <v>3030</v>
      </c>
      <c r="E106740" s="4">
        <v>42909</v>
      </c>
      <c r="F106740" s="5">
        <v>7.2916666666666671E-2</v>
      </c>
      <c r="G106740">
        <v>89.9</v>
      </c>
      <c r="H106740">
        <v>13.65</v>
      </c>
    </row>
    <row r="106741" spans="1:8" x14ac:dyDescent="0.3">
      <c r="A106741" s="3" t="s">
        <v>131463</v>
      </c>
      <c r="B106741">
        <v>1</v>
      </c>
      <c r="C106741" s="3" t="s">
        <v>131464</v>
      </c>
      <c r="D106741" s="3" t="s">
        <v>3458</v>
      </c>
      <c r="E106741" s="4">
        <v>42792</v>
      </c>
      <c r="F106741" s="5">
        <v>0.82222222222222219</v>
      </c>
      <c r="G106741">
        <v>52.9</v>
      </c>
      <c r="H106741">
        <v>16.07</v>
      </c>
    </row>
    <row r="106742" spans="1:8" x14ac:dyDescent="0.3">
      <c r="A106742" s="3" t="s">
        <v>131465</v>
      </c>
      <c r="B106742">
        <v>1</v>
      </c>
      <c r="C106742" s="3" t="s">
        <v>7486</v>
      </c>
      <c r="D106742" s="3" t="s">
        <v>3120</v>
      </c>
      <c r="E106742" s="4">
        <v>43280</v>
      </c>
      <c r="F106742" s="5">
        <v>0.45347222222222222</v>
      </c>
      <c r="G106742">
        <v>113.89</v>
      </c>
      <c r="H106742">
        <v>47.46</v>
      </c>
    </row>
    <row r="106743" spans="1:8" x14ac:dyDescent="0.3">
      <c r="A106743" s="3" t="s">
        <v>131466</v>
      </c>
      <c r="B106743">
        <v>1</v>
      </c>
      <c r="C106743" s="3" t="s">
        <v>24555</v>
      </c>
      <c r="D106743" s="3" t="s">
        <v>2451</v>
      </c>
      <c r="E106743" s="4">
        <v>43166</v>
      </c>
      <c r="F106743" s="5">
        <v>9.0277777777777776E-2</v>
      </c>
      <c r="G106743">
        <v>118</v>
      </c>
      <c r="H106743">
        <v>15.58</v>
      </c>
    </row>
    <row r="106744" spans="1:8" x14ac:dyDescent="0.3">
      <c r="A106744" s="3" t="s">
        <v>131466</v>
      </c>
      <c r="B106744">
        <v>2</v>
      </c>
      <c r="C106744" s="3" t="s">
        <v>24555</v>
      </c>
      <c r="D106744" s="3" t="s">
        <v>2451</v>
      </c>
      <c r="E106744" s="4">
        <v>43166</v>
      </c>
      <c r="F106744" s="5">
        <v>9.0277777777777776E-2</v>
      </c>
      <c r="G106744">
        <v>118</v>
      </c>
      <c r="H106744">
        <v>15.58</v>
      </c>
    </row>
    <row r="106745" spans="1:8" x14ac:dyDescent="0.3">
      <c r="A106745" s="3" t="s">
        <v>131466</v>
      </c>
      <c r="B106745">
        <v>3</v>
      </c>
      <c r="C106745" s="3" t="s">
        <v>24555</v>
      </c>
      <c r="D106745" s="3" t="s">
        <v>2451</v>
      </c>
      <c r="E106745" s="4">
        <v>43166</v>
      </c>
      <c r="F106745" s="5">
        <v>9.0277777777777776E-2</v>
      </c>
      <c r="G106745">
        <v>118</v>
      </c>
      <c r="H106745">
        <v>15.58</v>
      </c>
    </row>
    <row r="106746" spans="1:8" x14ac:dyDescent="0.3">
      <c r="A106746" s="3" t="s">
        <v>131466</v>
      </c>
      <c r="B106746">
        <v>4</v>
      </c>
      <c r="C106746" s="3" t="s">
        <v>24555</v>
      </c>
      <c r="D106746" s="3" t="s">
        <v>2451</v>
      </c>
      <c r="E106746" s="4">
        <v>43166</v>
      </c>
      <c r="F106746" s="5">
        <v>9.0277777777777776E-2</v>
      </c>
      <c r="G106746">
        <v>118</v>
      </c>
      <c r="H106746">
        <v>15.58</v>
      </c>
    </row>
    <row r="106747" spans="1:8" x14ac:dyDescent="0.3">
      <c r="A106747" s="3" t="s">
        <v>131467</v>
      </c>
      <c r="B106747">
        <v>1</v>
      </c>
      <c r="C106747" s="3" t="s">
        <v>10601</v>
      </c>
      <c r="D106747" s="3" t="s">
        <v>2177</v>
      </c>
      <c r="E106747" s="4">
        <v>43319</v>
      </c>
      <c r="F106747" s="5">
        <v>0.8125</v>
      </c>
      <c r="G106747">
        <v>119</v>
      </c>
      <c r="H106747">
        <v>18.93</v>
      </c>
    </row>
    <row r="106748" spans="1:8" x14ac:dyDescent="0.3">
      <c r="A106748" s="3" t="s">
        <v>131468</v>
      </c>
      <c r="B106748">
        <v>1</v>
      </c>
      <c r="C106748" s="3" t="s">
        <v>9246</v>
      </c>
      <c r="D106748" s="3" t="s">
        <v>1941</v>
      </c>
      <c r="E106748" s="4">
        <v>43081</v>
      </c>
      <c r="F106748" s="5">
        <v>0.1076388888888889</v>
      </c>
      <c r="G106748">
        <v>34.9</v>
      </c>
      <c r="H106748">
        <v>7.78</v>
      </c>
    </row>
    <row r="106749" spans="1:8" x14ac:dyDescent="0.3">
      <c r="A106749" s="3" t="s">
        <v>131469</v>
      </c>
      <c r="B106749">
        <v>1</v>
      </c>
      <c r="C106749" s="3" t="s">
        <v>102743</v>
      </c>
      <c r="D106749" s="3" t="s">
        <v>2024</v>
      </c>
      <c r="E106749" s="4">
        <v>43222</v>
      </c>
      <c r="F106749" s="5">
        <v>0.46458333333333335</v>
      </c>
      <c r="G106749">
        <v>44.99</v>
      </c>
      <c r="H106749">
        <v>18.23</v>
      </c>
    </row>
    <row r="106750" spans="1:8" x14ac:dyDescent="0.3">
      <c r="A106750" s="3" t="s">
        <v>131469</v>
      </c>
      <c r="B106750">
        <v>2</v>
      </c>
      <c r="C106750" s="3" t="s">
        <v>102743</v>
      </c>
      <c r="D106750" s="3" t="s">
        <v>2024</v>
      </c>
      <c r="E106750" s="4">
        <v>43222</v>
      </c>
      <c r="F106750" s="5">
        <v>0.46458333333333335</v>
      </c>
      <c r="G106750">
        <v>44.99</v>
      </c>
      <c r="H106750">
        <v>18.23</v>
      </c>
    </row>
    <row r="106751" spans="1:8" x14ac:dyDescent="0.3">
      <c r="A106751" s="3" t="s">
        <v>131470</v>
      </c>
      <c r="B106751">
        <v>1</v>
      </c>
      <c r="C106751" s="3" t="s">
        <v>65891</v>
      </c>
      <c r="D106751" s="3" t="s">
        <v>1104</v>
      </c>
      <c r="E106751" s="4">
        <v>42884</v>
      </c>
      <c r="F106751" s="5">
        <v>0.55208333333333337</v>
      </c>
      <c r="G106751">
        <v>13.99</v>
      </c>
      <c r="H106751">
        <v>9.34</v>
      </c>
    </row>
    <row r="106752" spans="1:8" x14ac:dyDescent="0.3">
      <c r="A106752" s="3" t="s">
        <v>131470</v>
      </c>
      <c r="B106752">
        <v>2</v>
      </c>
      <c r="C106752" s="3" t="s">
        <v>65891</v>
      </c>
      <c r="D106752" s="3" t="s">
        <v>1104</v>
      </c>
      <c r="E106752" s="4">
        <v>42884</v>
      </c>
      <c r="F106752" s="5">
        <v>0.55208333333333337</v>
      </c>
      <c r="G106752">
        <v>13.99</v>
      </c>
      <c r="H106752">
        <v>9.34</v>
      </c>
    </row>
    <row r="106753" spans="1:8" x14ac:dyDescent="0.3">
      <c r="A106753" s="3" t="s">
        <v>131471</v>
      </c>
      <c r="B106753">
        <v>1</v>
      </c>
      <c r="C106753" s="3" t="s">
        <v>19075</v>
      </c>
      <c r="D106753" s="3" t="s">
        <v>1685</v>
      </c>
      <c r="E106753" s="4">
        <v>43105</v>
      </c>
      <c r="F106753" s="5">
        <v>0.17152777777777778</v>
      </c>
      <c r="G106753">
        <v>52.9</v>
      </c>
      <c r="H106753">
        <v>15.12</v>
      </c>
    </row>
    <row r="106754" spans="1:8" x14ac:dyDescent="0.3">
      <c r="A106754" s="3" t="s">
        <v>131472</v>
      </c>
      <c r="B106754">
        <v>1</v>
      </c>
      <c r="C106754" s="3" t="s">
        <v>27594</v>
      </c>
      <c r="D106754" s="3" t="s">
        <v>2552</v>
      </c>
      <c r="E106754" s="4">
        <v>43152</v>
      </c>
      <c r="F106754" s="5">
        <v>0.38541666666666669</v>
      </c>
      <c r="G106754">
        <v>45</v>
      </c>
      <c r="H106754">
        <v>15.1</v>
      </c>
    </row>
    <row r="106755" spans="1:8" x14ac:dyDescent="0.3">
      <c r="A106755" s="3" t="s">
        <v>131473</v>
      </c>
      <c r="B106755">
        <v>1</v>
      </c>
      <c r="C106755" s="3" t="s">
        <v>131474</v>
      </c>
      <c r="D106755" s="3" t="s">
        <v>438</v>
      </c>
      <c r="E106755" s="4">
        <v>43216</v>
      </c>
      <c r="F106755" s="5">
        <v>0.56319444444444444</v>
      </c>
      <c r="G106755">
        <v>139</v>
      </c>
      <c r="H106755">
        <v>23.47</v>
      </c>
    </row>
    <row r="106756" spans="1:8" x14ac:dyDescent="0.3">
      <c r="A106756" s="3" t="s">
        <v>131475</v>
      </c>
      <c r="B106756">
        <v>1</v>
      </c>
      <c r="C106756" s="3" t="s">
        <v>11535</v>
      </c>
      <c r="D106756" s="3" t="s">
        <v>3440</v>
      </c>
      <c r="E106756" s="4">
        <v>43284</v>
      </c>
      <c r="F106756" s="5">
        <v>0.53819444444444442</v>
      </c>
      <c r="G106756">
        <v>69.900000000000006</v>
      </c>
      <c r="H106756">
        <v>14.8</v>
      </c>
    </row>
    <row r="106757" spans="1:8" x14ac:dyDescent="0.3">
      <c r="A106757" s="3" t="s">
        <v>131476</v>
      </c>
      <c r="B106757">
        <v>1</v>
      </c>
      <c r="C106757" s="3" t="s">
        <v>6475</v>
      </c>
      <c r="D106757" s="3" t="s">
        <v>579</v>
      </c>
      <c r="E106757" s="4">
        <v>43242</v>
      </c>
      <c r="F106757" s="5">
        <v>0.12430555555555556</v>
      </c>
      <c r="G106757">
        <v>69.900000000000006</v>
      </c>
      <c r="H106757">
        <v>0</v>
      </c>
    </row>
    <row r="106758" spans="1:8" x14ac:dyDescent="0.3">
      <c r="A106758" s="3" t="s">
        <v>131477</v>
      </c>
      <c r="B106758">
        <v>1</v>
      </c>
      <c r="C106758" s="3" t="s">
        <v>31448</v>
      </c>
      <c r="D106758" s="3" t="s">
        <v>866</v>
      </c>
      <c r="E106758" s="4">
        <v>43271</v>
      </c>
      <c r="F106758" s="5">
        <v>0.64583333333333337</v>
      </c>
      <c r="G106758">
        <v>160</v>
      </c>
      <c r="H106758">
        <v>19.22</v>
      </c>
    </row>
    <row r="106759" spans="1:8" x14ac:dyDescent="0.3">
      <c r="A106759" s="3" t="s">
        <v>131478</v>
      </c>
      <c r="B106759">
        <v>1</v>
      </c>
      <c r="C106759" s="3" t="s">
        <v>14523</v>
      </c>
      <c r="D106759" s="3" t="s">
        <v>1332</v>
      </c>
      <c r="E106759" s="4">
        <v>43084</v>
      </c>
      <c r="F106759" s="5">
        <v>0.86805555555555558</v>
      </c>
      <c r="G106759">
        <v>79</v>
      </c>
      <c r="H106759">
        <v>11.76</v>
      </c>
    </row>
    <row r="106760" spans="1:8" x14ac:dyDescent="0.3">
      <c r="A106760" s="3" t="s">
        <v>131479</v>
      </c>
      <c r="B106760">
        <v>1</v>
      </c>
      <c r="C106760" s="3" t="s">
        <v>131480</v>
      </c>
      <c r="D106760" s="3" t="s">
        <v>2623</v>
      </c>
      <c r="E106760" s="4">
        <v>43289</v>
      </c>
      <c r="F106760" s="5">
        <v>0.88541666666666663</v>
      </c>
      <c r="G106760">
        <v>19</v>
      </c>
      <c r="H106760">
        <v>13.71</v>
      </c>
    </row>
    <row r="106761" spans="1:8" x14ac:dyDescent="0.3">
      <c r="A106761" s="3" t="s">
        <v>131481</v>
      </c>
      <c r="B106761">
        <v>1</v>
      </c>
      <c r="C106761" s="3" t="s">
        <v>12227</v>
      </c>
      <c r="D106761" s="3" t="s">
        <v>510</v>
      </c>
      <c r="E106761" s="4">
        <v>42810</v>
      </c>
      <c r="F106761" s="5">
        <v>0.63124999999999998</v>
      </c>
      <c r="G106761">
        <v>49.9</v>
      </c>
      <c r="H106761">
        <v>18.63</v>
      </c>
    </row>
    <row r="106762" spans="1:8" x14ac:dyDescent="0.3">
      <c r="A106762" s="3" t="s">
        <v>131482</v>
      </c>
      <c r="B106762">
        <v>1</v>
      </c>
      <c r="C106762" s="3" t="s">
        <v>6084</v>
      </c>
      <c r="D106762" s="3" t="s">
        <v>2734</v>
      </c>
      <c r="E106762" s="4">
        <v>42894</v>
      </c>
      <c r="F106762" s="5">
        <v>0.49305555555555558</v>
      </c>
      <c r="G106762">
        <v>99.99</v>
      </c>
      <c r="H106762">
        <v>16.46</v>
      </c>
    </row>
    <row r="106763" spans="1:8" x14ac:dyDescent="0.3">
      <c r="A106763" s="3" t="s">
        <v>131483</v>
      </c>
      <c r="B106763">
        <v>1</v>
      </c>
      <c r="C106763" s="3" t="s">
        <v>6542</v>
      </c>
      <c r="D106763" s="3" t="s">
        <v>1832</v>
      </c>
      <c r="E106763" s="4">
        <v>43073</v>
      </c>
      <c r="F106763" s="5">
        <v>0.77083333333333337</v>
      </c>
      <c r="G106763">
        <v>89.99</v>
      </c>
      <c r="H106763">
        <v>35.950000000000003</v>
      </c>
    </row>
    <row r="106764" spans="1:8" x14ac:dyDescent="0.3">
      <c r="A106764" s="3" t="s">
        <v>131484</v>
      </c>
      <c r="B106764">
        <v>1</v>
      </c>
      <c r="C106764" s="3" t="s">
        <v>13087</v>
      </c>
      <c r="D106764" s="3" t="s">
        <v>2857</v>
      </c>
      <c r="E106764" s="4">
        <v>42894</v>
      </c>
      <c r="F106764" s="5">
        <v>0.64583333333333337</v>
      </c>
      <c r="G106764">
        <v>113</v>
      </c>
      <c r="H106764">
        <v>28.15</v>
      </c>
    </row>
    <row r="106765" spans="1:8" x14ac:dyDescent="0.3">
      <c r="A106765" s="3" t="s">
        <v>131485</v>
      </c>
      <c r="B106765">
        <v>1</v>
      </c>
      <c r="C106765" s="3" t="s">
        <v>13298</v>
      </c>
      <c r="D106765" s="3" t="s">
        <v>2704</v>
      </c>
      <c r="E106765" s="4">
        <v>43276</v>
      </c>
      <c r="F106765" s="5">
        <v>0.43819444444444444</v>
      </c>
      <c r="G106765">
        <v>151.97999999999999</v>
      </c>
      <c r="H106765">
        <v>31.93</v>
      </c>
    </row>
    <row r="106766" spans="1:8" x14ac:dyDescent="0.3">
      <c r="A106766" s="3" t="s">
        <v>131486</v>
      </c>
      <c r="B106766">
        <v>1</v>
      </c>
      <c r="C106766" s="3" t="s">
        <v>6260</v>
      </c>
      <c r="D106766" s="3" t="s">
        <v>3343</v>
      </c>
      <c r="E106766" s="4">
        <v>43167</v>
      </c>
      <c r="F106766" s="5">
        <v>0.90833333333333333</v>
      </c>
      <c r="G106766">
        <v>129</v>
      </c>
      <c r="H106766">
        <v>40.229999999999997</v>
      </c>
    </row>
    <row r="106767" spans="1:8" x14ac:dyDescent="0.3">
      <c r="A106767" s="3" t="s">
        <v>131487</v>
      </c>
      <c r="B106767">
        <v>1</v>
      </c>
      <c r="C106767" s="3" t="s">
        <v>25048</v>
      </c>
      <c r="D106767" s="3" t="s">
        <v>901</v>
      </c>
      <c r="E106767" s="4">
        <v>43304</v>
      </c>
      <c r="F106767" s="5">
        <v>0.81597222222222221</v>
      </c>
      <c r="G106767">
        <v>33.49</v>
      </c>
      <c r="H106767">
        <v>18.329999999999998</v>
      </c>
    </row>
    <row r="106768" spans="1:8" x14ac:dyDescent="0.3">
      <c r="A106768" s="3" t="s">
        <v>131488</v>
      </c>
      <c r="B106768">
        <v>1</v>
      </c>
      <c r="C106768" s="3" t="s">
        <v>52405</v>
      </c>
      <c r="D106768" s="3" t="s">
        <v>3421</v>
      </c>
      <c r="E106768" s="4">
        <v>43298</v>
      </c>
      <c r="F106768" s="5">
        <v>0.76041666666666663</v>
      </c>
      <c r="G106768">
        <v>28.89</v>
      </c>
      <c r="H106768">
        <v>18.3</v>
      </c>
    </row>
    <row r="106769" spans="1:8" x14ac:dyDescent="0.3">
      <c r="A106769" s="3" t="s">
        <v>131489</v>
      </c>
      <c r="B106769">
        <v>1</v>
      </c>
      <c r="C106769" s="3" t="s">
        <v>8017</v>
      </c>
      <c r="D106769" s="3" t="s">
        <v>579</v>
      </c>
      <c r="E106769" s="4">
        <v>43122</v>
      </c>
      <c r="F106769" s="5">
        <v>0.14930555555555555</v>
      </c>
      <c r="G106769">
        <v>210</v>
      </c>
      <c r="H106769">
        <v>28.02</v>
      </c>
    </row>
    <row r="106770" spans="1:8" x14ac:dyDescent="0.3">
      <c r="A106770" s="3" t="s">
        <v>131490</v>
      </c>
      <c r="B106770">
        <v>1</v>
      </c>
      <c r="C106770" s="3" t="s">
        <v>14428</v>
      </c>
      <c r="D106770" s="3" t="s">
        <v>1834</v>
      </c>
      <c r="E106770" s="4">
        <v>42927</v>
      </c>
      <c r="F106770" s="5">
        <v>0.11805555555555555</v>
      </c>
      <c r="G106770">
        <v>29.5</v>
      </c>
      <c r="H106770">
        <v>16.11</v>
      </c>
    </row>
    <row r="106771" spans="1:8" x14ac:dyDescent="0.3">
      <c r="A106771" s="3" t="s">
        <v>131491</v>
      </c>
      <c r="B106771">
        <v>1</v>
      </c>
      <c r="C106771" s="3" t="s">
        <v>131492</v>
      </c>
      <c r="D106771" s="3" t="s">
        <v>2615</v>
      </c>
      <c r="E106771" s="4">
        <v>43129</v>
      </c>
      <c r="F106771" s="5">
        <v>0.15</v>
      </c>
      <c r="G106771">
        <v>99.9</v>
      </c>
      <c r="H106771">
        <v>16.46</v>
      </c>
    </row>
    <row r="106772" spans="1:8" x14ac:dyDescent="0.3">
      <c r="A106772" s="3" t="s">
        <v>131493</v>
      </c>
      <c r="B106772">
        <v>1</v>
      </c>
      <c r="C106772" s="3" t="s">
        <v>131494</v>
      </c>
      <c r="D106772" s="3" t="s">
        <v>2651</v>
      </c>
      <c r="E106772" s="4">
        <v>43248</v>
      </c>
      <c r="F106772" s="5">
        <v>0.97013888888888888</v>
      </c>
      <c r="G106772">
        <v>119.9</v>
      </c>
      <c r="H106772">
        <v>13.28</v>
      </c>
    </row>
    <row r="106773" spans="1:8" x14ac:dyDescent="0.3">
      <c r="A106773" s="3" t="s">
        <v>131495</v>
      </c>
      <c r="B106773">
        <v>1</v>
      </c>
      <c r="C106773" s="3" t="s">
        <v>13690</v>
      </c>
      <c r="D106773" s="3" t="s">
        <v>1655</v>
      </c>
      <c r="E106773" s="4">
        <v>42754</v>
      </c>
      <c r="F106773" s="5">
        <v>0.74652777777777779</v>
      </c>
      <c r="G106773">
        <v>380</v>
      </c>
      <c r="H106773">
        <v>49.7</v>
      </c>
    </row>
    <row r="106774" spans="1:8" x14ac:dyDescent="0.3">
      <c r="A106774" s="3" t="s">
        <v>131496</v>
      </c>
      <c r="B106774">
        <v>1</v>
      </c>
      <c r="C106774" s="3" t="s">
        <v>8151</v>
      </c>
      <c r="D106774" s="3" t="s">
        <v>1388</v>
      </c>
      <c r="E106774" s="4">
        <v>43203</v>
      </c>
      <c r="F106774" s="5">
        <v>0.67361111111111116</v>
      </c>
      <c r="G106774">
        <v>89.9</v>
      </c>
      <c r="H106774">
        <v>18.559999999999999</v>
      </c>
    </row>
    <row r="106775" spans="1:8" x14ac:dyDescent="0.3">
      <c r="A106775" s="3" t="s">
        <v>131497</v>
      </c>
      <c r="B106775">
        <v>1</v>
      </c>
      <c r="C106775" s="3" t="s">
        <v>12951</v>
      </c>
      <c r="D106775" s="3" t="s">
        <v>3005</v>
      </c>
      <c r="E106775" s="4">
        <v>42829</v>
      </c>
      <c r="F106775" s="5">
        <v>0.99305555555555558</v>
      </c>
      <c r="G106775">
        <v>109.95</v>
      </c>
      <c r="H106775">
        <v>21.22</v>
      </c>
    </row>
    <row r="106776" spans="1:8" x14ac:dyDescent="0.3">
      <c r="A106776" s="3" t="s">
        <v>131498</v>
      </c>
      <c r="B106776">
        <v>1</v>
      </c>
      <c r="C106776" s="3" t="s">
        <v>131499</v>
      </c>
      <c r="D106776" s="3" t="s">
        <v>450</v>
      </c>
      <c r="E106776" s="4">
        <v>43133</v>
      </c>
      <c r="F106776" s="5">
        <v>6.9444444444444441E-3</v>
      </c>
      <c r="G106776">
        <v>124.9</v>
      </c>
      <c r="H106776">
        <v>20.11</v>
      </c>
    </row>
    <row r="106777" spans="1:8" x14ac:dyDescent="0.3">
      <c r="A106777" s="3" t="s">
        <v>131500</v>
      </c>
      <c r="B106777">
        <v>1</v>
      </c>
      <c r="C106777" s="3" t="s">
        <v>131501</v>
      </c>
      <c r="D106777" s="3" t="s">
        <v>1201</v>
      </c>
      <c r="E106777" s="4">
        <v>43227</v>
      </c>
      <c r="F106777" s="5">
        <v>0.84444444444444444</v>
      </c>
      <c r="G106777">
        <v>56.9</v>
      </c>
      <c r="H106777">
        <v>19.46</v>
      </c>
    </row>
    <row r="106778" spans="1:8" x14ac:dyDescent="0.3">
      <c r="A106778" s="3" t="s">
        <v>131502</v>
      </c>
      <c r="B106778">
        <v>1</v>
      </c>
      <c r="C106778" s="3" t="s">
        <v>6034</v>
      </c>
      <c r="D106778" s="3" t="s">
        <v>3030</v>
      </c>
      <c r="E106778" s="4">
        <v>43160</v>
      </c>
      <c r="F106778" s="5">
        <v>0.36666666666666664</v>
      </c>
      <c r="G106778">
        <v>86.9</v>
      </c>
      <c r="H106778">
        <v>16.239999999999998</v>
      </c>
    </row>
    <row r="106779" spans="1:8" x14ac:dyDescent="0.3">
      <c r="A106779" s="3" t="s">
        <v>131503</v>
      </c>
      <c r="B106779">
        <v>1</v>
      </c>
      <c r="C106779" s="3" t="s">
        <v>131504</v>
      </c>
      <c r="D106779" s="3" t="s">
        <v>2744</v>
      </c>
      <c r="E106779" s="4">
        <v>42958</v>
      </c>
      <c r="F106779" s="5">
        <v>0.75694444444444442</v>
      </c>
      <c r="G106779">
        <v>34</v>
      </c>
      <c r="H106779">
        <v>14.17</v>
      </c>
    </row>
    <row r="106780" spans="1:8" x14ac:dyDescent="0.3">
      <c r="A106780" s="3" t="s">
        <v>131503</v>
      </c>
      <c r="B106780">
        <v>2</v>
      </c>
      <c r="C106780" s="3" t="s">
        <v>131505</v>
      </c>
      <c r="D106780" s="3" t="s">
        <v>2744</v>
      </c>
      <c r="E106780" s="4">
        <v>42958</v>
      </c>
      <c r="F106780" s="5">
        <v>0.75694444444444442</v>
      </c>
      <c r="G106780">
        <v>59.9</v>
      </c>
      <c r="H106780">
        <v>14.17</v>
      </c>
    </row>
    <row r="106781" spans="1:8" x14ac:dyDescent="0.3">
      <c r="A106781" s="3" t="s">
        <v>131503</v>
      </c>
      <c r="B106781">
        <v>3</v>
      </c>
      <c r="C106781" s="3" t="s">
        <v>131506</v>
      </c>
      <c r="D106781" s="3" t="s">
        <v>2744</v>
      </c>
      <c r="E106781" s="4">
        <v>42958</v>
      </c>
      <c r="F106781" s="5">
        <v>0.75694444444444442</v>
      </c>
      <c r="G106781">
        <v>69.900000000000006</v>
      </c>
      <c r="H106781">
        <v>14.17</v>
      </c>
    </row>
    <row r="106782" spans="1:8" x14ac:dyDescent="0.3">
      <c r="A106782" s="3" t="s">
        <v>131507</v>
      </c>
      <c r="B106782">
        <v>1</v>
      </c>
      <c r="C106782" s="3" t="s">
        <v>22258</v>
      </c>
      <c r="D106782" s="3" t="s">
        <v>440</v>
      </c>
      <c r="E106782" s="4">
        <v>43242</v>
      </c>
      <c r="F106782" s="5">
        <v>0.53749999999999998</v>
      </c>
      <c r="G106782">
        <v>69.489999999999995</v>
      </c>
      <c r="H106782">
        <v>18.37</v>
      </c>
    </row>
    <row r="106783" spans="1:8" x14ac:dyDescent="0.3">
      <c r="A106783" s="3" t="s">
        <v>131507</v>
      </c>
      <c r="B106783">
        <v>2</v>
      </c>
      <c r="C106783" s="3" t="s">
        <v>22258</v>
      </c>
      <c r="D106783" s="3" t="s">
        <v>440</v>
      </c>
      <c r="E106783" s="4">
        <v>43242</v>
      </c>
      <c r="F106783" s="5">
        <v>0.53749999999999998</v>
      </c>
      <c r="G106783">
        <v>69.489999999999995</v>
      </c>
      <c r="H106783">
        <v>18.37</v>
      </c>
    </row>
    <row r="106784" spans="1:8" x14ac:dyDescent="0.3">
      <c r="A106784" s="3" t="s">
        <v>131508</v>
      </c>
      <c r="B106784">
        <v>1</v>
      </c>
      <c r="C106784" s="3" t="s">
        <v>6690</v>
      </c>
      <c r="D106784" s="3" t="s">
        <v>687</v>
      </c>
      <c r="E106784" s="4">
        <v>43061</v>
      </c>
      <c r="F106784" s="5">
        <v>0.61805555555555558</v>
      </c>
      <c r="G106784">
        <v>59.9</v>
      </c>
      <c r="H106784">
        <v>17.670000000000002</v>
      </c>
    </row>
    <row r="106785" spans="1:8" x14ac:dyDescent="0.3">
      <c r="A106785" s="3" t="s">
        <v>131509</v>
      </c>
      <c r="B106785">
        <v>1</v>
      </c>
      <c r="C106785" s="3" t="s">
        <v>14402</v>
      </c>
      <c r="D106785" s="3" t="s">
        <v>2355</v>
      </c>
      <c r="E106785" s="4">
        <v>43244</v>
      </c>
      <c r="F106785" s="5">
        <v>0.85416666666666663</v>
      </c>
      <c r="G106785">
        <v>139.9</v>
      </c>
      <c r="H106785">
        <v>12.07</v>
      </c>
    </row>
    <row r="106786" spans="1:8" x14ac:dyDescent="0.3">
      <c r="A106786" s="3" t="s">
        <v>131510</v>
      </c>
      <c r="B106786">
        <v>1</v>
      </c>
      <c r="C106786" s="3" t="s">
        <v>14372</v>
      </c>
      <c r="D106786" s="3" t="s">
        <v>2895</v>
      </c>
      <c r="E106786" s="4">
        <v>43193</v>
      </c>
      <c r="F106786" s="5">
        <v>0.75694444444444442</v>
      </c>
      <c r="G106786">
        <v>159</v>
      </c>
      <c r="H106786">
        <v>23.69</v>
      </c>
    </row>
    <row r="106787" spans="1:8" x14ac:dyDescent="0.3">
      <c r="A106787" s="3" t="s">
        <v>131511</v>
      </c>
      <c r="B106787">
        <v>1</v>
      </c>
      <c r="C106787" s="3" t="s">
        <v>7490</v>
      </c>
      <c r="D106787" s="3" t="s">
        <v>888</v>
      </c>
      <c r="E106787" s="4">
        <v>43083</v>
      </c>
      <c r="F106787" s="5">
        <v>0.17499999999999999</v>
      </c>
      <c r="G106787">
        <v>49.95</v>
      </c>
      <c r="H106787">
        <v>16.11</v>
      </c>
    </row>
    <row r="106788" spans="1:8" x14ac:dyDescent="0.3">
      <c r="A106788" s="3" t="s">
        <v>131512</v>
      </c>
      <c r="B106788">
        <v>1</v>
      </c>
      <c r="C106788" s="3" t="s">
        <v>6818</v>
      </c>
      <c r="D106788" s="3" t="s">
        <v>2422</v>
      </c>
      <c r="E106788" s="4">
        <v>43230</v>
      </c>
      <c r="F106788" s="5">
        <v>2.0833333333333332E-2</v>
      </c>
      <c r="G106788">
        <v>119.99</v>
      </c>
      <c r="H106788">
        <v>20.89</v>
      </c>
    </row>
    <row r="106789" spans="1:8" x14ac:dyDescent="0.3">
      <c r="A106789" s="3" t="s">
        <v>131513</v>
      </c>
      <c r="B106789">
        <v>1</v>
      </c>
      <c r="C106789" s="3" t="s">
        <v>9772</v>
      </c>
      <c r="D106789" s="3" t="s">
        <v>2537</v>
      </c>
      <c r="E106789" s="4">
        <v>43133</v>
      </c>
      <c r="F106789" s="5">
        <v>0.56597222222222221</v>
      </c>
      <c r="G106789">
        <v>49.9</v>
      </c>
      <c r="H106789">
        <v>11.85</v>
      </c>
    </row>
    <row r="106790" spans="1:8" x14ac:dyDescent="0.3">
      <c r="A106790" s="3" t="s">
        <v>131514</v>
      </c>
      <c r="B106790">
        <v>1</v>
      </c>
      <c r="C106790" s="3" t="s">
        <v>6424</v>
      </c>
      <c r="D106790" s="3" t="s">
        <v>1386</v>
      </c>
      <c r="E106790" s="4">
        <v>43322</v>
      </c>
      <c r="F106790" s="5">
        <v>0.58611111111111114</v>
      </c>
      <c r="G106790">
        <v>92.5</v>
      </c>
      <c r="H106790">
        <v>13.99</v>
      </c>
    </row>
    <row r="106791" spans="1:8" x14ac:dyDescent="0.3">
      <c r="A106791" s="3" t="s">
        <v>131515</v>
      </c>
      <c r="B106791">
        <v>1</v>
      </c>
      <c r="C106791" s="3" t="s">
        <v>6534</v>
      </c>
      <c r="D106791" s="3" t="s">
        <v>2005</v>
      </c>
      <c r="E106791" s="4">
        <v>43154</v>
      </c>
      <c r="F106791" s="5">
        <v>0.50486111111111109</v>
      </c>
      <c r="G106791">
        <v>44.98</v>
      </c>
      <c r="H106791">
        <v>8.7200000000000006</v>
      </c>
    </row>
    <row r="106792" spans="1:8" x14ac:dyDescent="0.3">
      <c r="A106792" s="3" t="s">
        <v>131516</v>
      </c>
      <c r="B106792">
        <v>1</v>
      </c>
      <c r="C106792" s="3" t="s">
        <v>104943</v>
      </c>
      <c r="D106792" s="3" t="s">
        <v>190</v>
      </c>
      <c r="E106792" s="4">
        <v>43291</v>
      </c>
      <c r="F106792" s="5">
        <v>0.35486111111111113</v>
      </c>
      <c r="G106792">
        <v>44.99</v>
      </c>
      <c r="H106792">
        <v>9.01</v>
      </c>
    </row>
    <row r="106793" spans="1:8" x14ac:dyDescent="0.3">
      <c r="A106793" s="3" t="s">
        <v>131517</v>
      </c>
      <c r="B106793">
        <v>1</v>
      </c>
      <c r="C106793" s="3" t="s">
        <v>13098</v>
      </c>
      <c r="D106793" s="3" t="s">
        <v>2374</v>
      </c>
      <c r="E106793" s="4">
        <v>42950</v>
      </c>
      <c r="F106793" s="5">
        <v>0.94652777777777775</v>
      </c>
      <c r="G106793">
        <v>74.900000000000006</v>
      </c>
      <c r="H106793">
        <v>8.56</v>
      </c>
    </row>
    <row r="106794" spans="1:8" x14ac:dyDescent="0.3">
      <c r="A106794" s="3" t="s">
        <v>131517</v>
      </c>
      <c r="B106794">
        <v>2</v>
      </c>
      <c r="C106794" s="3" t="s">
        <v>27241</v>
      </c>
      <c r="D106794" s="3" t="s">
        <v>2374</v>
      </c>
      <c r="E106794" s="4">
        <v>42950</v>
      </c>
      <c r="F106794" s="5">
        <v>0.94652777777777775</v>
      </c>
      <c r="G106794">
        <v>74.900000000000006</v>
      </c>
      <c r="H106794">
        <v>17.12</v>
      </c>
    </row>
    <row r="106795" spans="1:8" x14ac:dyDescent="0.3">
      <c r="A106795" s="3" t="s">
        <v>131517</v>
      </c>
      <c r="B106795">
        <v>3</v>
      </c>
      <c r="C106795" s="3" t="s">
        <v>27241</v>
      </c>
      <c r="D106795" s="3" t="s">
        <v>2374</v>
      </c>
      <c r="E106795" s="4">
        <v>42950</v>
      </c>
      <c r="F106795" s="5">
        <v>0.94652777777777775</v>
      </c>
      <c r="G106795">
        <v>74.900000000000006</v>
      </c>
      <c r="H106795">
        <v>17.12</v>
      </c>
    </row>
    <row r="106796" spans="1:8" x14ac:dyDescent="0.3">
      <c r="A106796" s="3" t="s">
        <v>131518</v>
      </c>
      <c r="B106796">
        <v>1</v>
      </c>
      <c r="C106796" s="3" t="s">
        <v>6900</v>
      </c>
      <c r="D106796" s="3" t="s">
        <v>687</v>
      </c>
      <c r="E106796" s="4">
        <v>43250</v>
      </c>
      <c r="F106796" s="5">
        <v>9.583333333333334E-2</v>
      </c>
      <c r="G106796">
        <v>49.9</v>
      </c>
      <c r="H106796">
        <v>19.32</v>
      </c>
    </row>
    <row r="106797" spans="1:8" x14ac:dyDescent="0.3">
      <c r="A106797" s="3" t="s">
        <v>131518</v>
      </c>
      <c r="B106797">
        <v>2</v>
      </c>
      <c r="C106797" s="3" t="s">
        <v>6900</v>
      </c>
      <c r="D106797" s="3" t="s">
        <v>687</v>
      </c>
      <c r="E106797" s="4">
        <v>43250</v>
      </c>
      <c r="F106797" s="5">
        <v>9.583333333333334E-2</v>
      </c>
      <c r="G106797">
        <v>49.9</v>
      </c>
      <c r="H106797">
        <v>19.32</v>
      </c>
    </row>
    <row r="106798" spans="1:8" x14ac:dyDescent="0.3">
      <c r="A106798" s="3" t="s">
        <v>131518</v>
      </c>
      <c r="B106798">
        <v>3</v>
      </c>
      <c r="C106798" s="3" t="s">
        <v>6900</v>
      </c>
      <c r="D106798" s="3" t="s">
        <v>687</v>
      </c>
      <c r="E106798" s="4">
        <v>43250</v>
      </c>
      <c r="F106798" s="5">
        <v>9.583333333333334E-2</v>
      </c>
      <c r="G106798">
        <v>49.9</v>
      </c>
      <c r="H106798">
        <v>19.32</v>
      </c>
    </row>
    <row r="106799" spans="1:8" x14ac:dyDescent="0.3">
      <c r="A106799" s="3" t="s">
        <v>131518</v>
      </c>
      <c r="B106799">
        <v>4</v>
      </c>
      <c r="C106799" s="3" t="s">
        <v>6900</v>
      </c>
      <c r="D106799" s="3" t="s">
        <v>687</v>
      </c>
      <c r="E106799" s="4">
        <v>43250</v>
      </c>
      <c r="F106799" s="5">
        <v>9.583333333333334E-2</v>
      </c>
      <c r="G106799">
        <v>49.9</v>
      </c>
      <c r="H106799">
        <v>19.32</v>
      </c>
    </row>
    <row r="106800" spans="1:8" x14ac:dyDescent="0.3">
      <c r="A106800" s="3" t="s">
        <v>131518</v>
      </c>
      <c r="B106800">
        <v>5</v>
      </c>
      <c r="C106800" s="3" t="s">
        <v>6900</v>
      </c>
      <c r="D106800" s="3" t="s">
        <v>687</v>
      </c>
      <c r="E106800" s="4">
        <v>43250</v>
      </c>
      <c r="F106800" s="5">
        <v>9.583333333333334E-2</v>
      </c>
      <c r="G106800">
        <v>49.9</v>
      </c>
      <c r="H106800">
        <v>19.32</v>
      </c>
    </row>
    <row r="106801" spans="1:8" x14ac:dyDescent="0.3">
      <c r="A106801" s="3" t="s">
        <v>131518</v>
      </c>
      <c r="B106801">
        <v>6</v>
      </c>
      <c r="C106801" s="3" t="s">
        <v>6900</v>
      </c>
      <c r="D106801" s="3" t="s">
        <v>687</v>
      </c>
      <c r="E106801" s="4">
        <v>43250</v>
      </c>
      <c r="F106801" s="5">
        <v>9.583333333333334E-2</v>
      </c>
      <c r="G106801">
        <v>49.9</v>
      </c>
      <c r="H106801">
        <v>19.32</v>
      </c>
    </row>
    <row r="106802" spans="1:8" x14ac:dyDescent="0.3">
      <c r="A106802" s="3" t="s">
        <v>131519</v>
      </c>
      <c r="B106802">
        <v>1</v>
      </c>
      <c r="C106802" s="3" t="s">
        <v>131520</v>
      </c>
      <c r="D106802" s="3" t="s">
        <v>2429</v>
      </c>
      <c r="E106802" s="4">
        <v>43034</v>
      </c>
      <c r="F106802" s="5">
        <v>4.583333333333333E-2</v>
      </c>
      <c r="G106802">
        <v>192</v>
      </c>
      <c r="H106802">
        <v>16.09</v>
      </c>
    </row>
    <row r="106803" spans="1:8" x14ac:dyDescent="0.3">
      <c r="A106803" s="3" t="s">
        <v>131521</v>
      </c>
      <c r="B106803">
        <v>1</v>
      </c>
      <c r="C106803" s="3" t="s">
        <v>49992</v>
      </c>
      <c r="D106803" s="3" t="s">
        <v>3317</v>
      </c>
      <c r="E106803" s="4">
        <v>43257</v>
      </c>
      <c r="F106803" s="5">
        <v>0.92569444444444449</v>
      </c>
      <c r="G106803">
        <v>70</v>
      </c>
      <c r="H106803">
        <v>18.07</v>
      </c>
    </row>
    <row r="106804" spans="1:8" x14ac:dyDescent="0.3">
      <c r="A106804" s="3" t="s">
        <v>131522</v>
      </c>
      <c r="B106804">
        <v>1</v>
      </c>
      <c r="C106804" s="3" t="s">
        <v>131523</v>
      </c>
      <c r="D106804" s="3" t="s">
        <v>578</v>
      </c>
      <c r="E106804" s="4">
        <v>43238</v>
      </c>
      <c r="F106804" s="5">
        <v>0.12291666666666666</v>
      </c>
      <c r="G106804">
        <v>47.9</v>
      </c>
      <c r="H106804">
        <v>12.79</v>
      </c>
    </row>
    <row r="106805" spans="1:8" x14ac:dyDescent="0.3">
      <c r="A106805" s="3" t="s">
        <v>131522</v>
      </c>
      <c r="B106805">
        <v>2</v>
      </c>
      <c r="C106805" s="3" t="s">
        <v>131523</v>
      </c>
      <c r="D106805" s="3" t="s">
        <v>578</v>
      </c>
      <c r="E106805" s="4">
        <v>43238</v>
      </c>
      <c r="F106805" s="5">
        <v>0.12291666666666666</v>
      </c>
      <c r="G106805">
        <v>47.9</v>
      </c>
      <c r="H106805">
        <v>12.79</v>
      </c>
    </row>
    <row r="106806" spans="1:8" x14ac:dyDescent="0.3">
      <c r="A106806" s="3" t="s">
        <v>131524</v>
      </c>
      <c r="B106806">
        <v>1</v>
      </c>
      <c r="C106806" s="3" t="s">
        <v>92306</v>
      </c>
      <c r="D106806" s="3" t="s">
        <v>831</v>
      </c>
      <c r="E106806" s="4">
        <v>43307</v>
      </c>
      <c r="F106806" s="5">
        <v>0.49027777777777776</v>
      </c>
      <c r="G106806">
        <v>79.989999999999995</v>
      </c>
      <c r="H106806">
        <v>18.66</v>
      </c>
    </row>
    <row r="106807" spans="1:8" x14ac:dyDescent="0.3">
      <c r="A106807" s="3" t="s">
        <v>131525</v>
      </c>
      <c r="B106807">
        <v>1</v>
      </c>
      <c r="C106807" s="3" t="s">
        <v>27885</v>
      </c>
      <c r="D106807" s="3" t="s">
        <v>2885</v>
      </c>
      <c r="E106807" s="4">
        <v>43237</v>
      </c>
      <c r="F106807" s="5">
        <v>0.57986111111111116</v>
      </c>
      <c r="G106807">
        <v>12</v>
      </c>
      <c r="H106807">
        <v>18.23</v>
      </c>
    </row>
    <row r="106808" spans="1:8" x14ac:dyDescent="0.3">
      <c r="A106808" s="3" t="s">
        <v>131526</v>
      </c>
      <c r="B106808">
        <v>1</v>
      </c>
      <c r="C106808" s="3" t="s">
        <v>27021</v>
      </c>
      <c r="D106808" s="3" t="s">
        <v>2355</v>
      </c>
      <c r="E106808" s="4">
        <v>43076</v>
      </c>
      <c r="F106808" s="5">
        <v>0.19305555555555556</v>
      </c>
      <c r="G106808">
        <v>24.9</v>
      </c>
      <c r="H106808">
        <v>9.09</v>
      </c>
    </row>
    <row r="106809" spans="1:8" x14ac:dyDescent="0.3">
      <c r="A106809" s="3" t="s">
        <v>131527</v>
      </c>
      <c r="B106809">
        <v>1</v>
      </c>
      <c r="C106809" s="3" t="s">
        <v>131528</v>
      </c>
      <c r="D106809" s="3" t="s">
        <v>2378</v>
      </c>
      <c r="E106809" s="4">
        <v>43235</v>
      </c>
      <c r="F106809" s="5">
        <v>0.41041666666666665</v>
      </c>
      <c r="G106809">
        <v>279.89999999999998</v>
      </c>
      <c r="H106809">
        <v>19.84</v>
      </c>
    </row>
    <row r="106810" spans="1:8" x14ac:dyDescent="0.3">
      <c r="A106810" s="3" t="s">
        <v>131529</v>
      </c>
      <c r="B106810">
        <v>1</v>
      </c>
      <c r="C106810" s="3" t="s">
        <v>39782</v>
      </c>
      <c r="D106810" s="3" t="s">
        <v>1845</v>
      </c>
      <c r="E106810" s="4">
        <v>43178</v>
      </c>
      <c r="F106810" s="5">
        <v>0.90972222222222221</v>
      </c>
      <c r="G106810">
        <v>126.65</v>
      </c>
      <c r="H106810">
        <v>7.75</v>
      </c>
    </row>
    <row r="106811" spans="1:8" x14ac:dyDescent="0.3">
      <c r="A106811" s="3" t="s">
        <v>131530</v>
      </c>
      <c r="B106811">
        <v>1</v>
      </c>
      <c r="C106811" s="3" t="s">
        <v>122288</v>
      </c>
      <c r="D106811" s="3" t="s">
        <v>2857</v>
      </c>
      <c r="E106811" s="4">
        <v>43025</v>
      </c>
      <c r="F106811" s="5">
        <v>0.42638888888888887</v>
      </c>
      <c r="G106811">
        <v>99.9</v>
      </c>
      <c r="H106811">
        <v>14.45</v>
      </c>
    </row>
    <row r="106812" spans="1:8" x14ac:dyDescent="0.3">
      <c r="A106812" s="3" t="s">
        <v>131531</v>
      </c>
      <c r="B106812">
        <v>1</v>
      </c>
      <c r="C106812" s="3" t="s">
        <v>131532</v>
      </c>
      <c r="D106812" s="3" t="s">
        <v>2344</v>
      </c>
      <c r="E106812" s="4">
        <v>42914</v>
      </c>
      <c r="F106812" s="5">
        <v>0.10069444444444445</v>
      </c>
      <c r="G106812">
        <v>17</v>
      </c>
      <c r="H106812">
        <v>16.11</v>
      </c>
    </row>
    <row r="106813" spans="1:8" x14ac:dyDescent="0.3">
      <c r="A106813" s="3" t="s">
        <v>131533</v>
      </c>
      <c r="B106813">
        <v>1</v>
      </c>
      <c r="C106813" s="3" t="s">
        <v>7158</v>
      </c>
      <c r="D106813" s="3" t="s">
        <v>838</v>
      </c>
      <c r="E106813" s="4">
        <v>43119</v>
      </c>
      <c r="F106813" s="5">
        <v>0.34652777777777777</v>
      </c>
      <c r="G106813">
        <v>190.9</v>
      </c>
      <c r="H106813">
        <v>17.100000000000001</v>
      </c>
    </row>
    <row r="106814" spans="1:8" x14ac:dyDescent="0.3">
      <c r="A106814" s="3" t="s">
        <v>131534</v>
      </c>
      <c r="B106814">
        <v>1</v>
      </c>
      <c r="C106814" s="3" t="s">
        <v>17710</v>
      </c>
      <c r="D106814" s="3" t="s">
        <v>2947</v>
      </c>
      <c r="E106814" s="4">
        <v>43004</v>
      </c>
      <c r="F106814" s="5">
        <v>0.69791666666666663</v>
      </c>
      <c r="G106814">
        <v>149.99</v>
      </c>
      <c r="H106814">
        <v>16.75</v>
      </c>
    </row>
    <row r="106815" spans="1:8" x14ac:dyDescent="0.3">
      <c r="A106815" s="3" t="s">
        <v>131535</v>
      </c>
      <c r="B106815">
        <v>1</v>
      </c>
      <c r="C106815" s="3" t="s">
        <v>7196</v>
      </c>
      <c r="D106815" s="3" t="s">
        <v>1832</v>
      </c>
      <c r="E106815" s="4">
        <v>43115</v>
      </c>
      <c r="F106815" s="5">
        <v>0.85555555555555551</v>
      </c>
      <c r="G106815">
        <v>56.99</v>
      </c>
      <c r="H106815">
        <v>8.7200000000000006</v>
      </c>
    </row>
    <row r="106816" spans="1:8" x14ac:dyDescent="0.3">
      <c r="A106816" s="3" t="s">
        <v>131536</v>
      </c>
      <c r="B106816">
        <v>1</v>
      </c>
      <c r="C106816" s="3" t="s">
        <v>27954</v>
      </c>
      <c r="D106816" s="3" t="s">
        <v>1095</v>
      </c>
      <c r="E106816" s="4">
        <v>43076</v>
      </c>
      <c r="F106816" s="5">
        <v>0.41319444444444442</v>
      </c>
      <c r="G106816">
        <v>69</v>
      </c>
      <c r="H106816">
        <v>7.78</v>
      </c>
    </row>
    <row r="106817" spans="1:8" x14ac:dyDescent="0.3">
      <c r="A106817" s="3" t="s">
        <v>131537</v>
      </c>
      <c r="B106817">
        <v>1</v>
      </c>
      <c r="C106817" s="3" t="s">
        <v>12709</v>
      </c>
      <c r="D106817" s="3" t="s">
        <v>2848</v>
      </c>
      <c r="E106817" s="4">
        <v>42777</v>
      </c>
      <c r="F106817" s="5">
        <v>0.40555555555555556</v>
      </c>
      <c r="G106817">
        <v>119.97</v>
      </c>
      <c r="H106817">
        <v>46.33</v>
      </c>
    </row>
    <row r="106818" spans="1:8" x14ac:dyDescent="0.3">
      <c r="A106818" s="3" t="s">
        <v>131538</v>
      </c>
      <c r="B106818">
        <v>1</v>
      </c>
      <c r="C106818" s="3" t="s">
        <v>28524</v>
      </c>
      <c r="D106818" s="3" t="s">
        <v>1956</v>
      </c>
      <c r="E106818" s="4">
        <v>43194</v>
      </c>
      <c r="F106818" s="5">
        <v>0.40763888888888888</v>
      </c>
      <c r="G106818">
        <v>78</v>
      </c>
      <c r="H106818">
        <v>13.45</v>
      </c>
    </row>
    <row r="106819" spans="1:8" x14ac:dyDescent="0.3">
      <c r="A106819" s="3" t="s">
        <v>131539</v>
      </c>
      <c r="B106819">
        <v>1</v>
      </c>
      <c r="C106819" s="3" t="s">
        <v>24369</v>
      </c>
      <c r="D106819" s="3" t="s">
        <v>1941</v>
      </c>
      <c r="E106819" s="4">
        <v>42958</v>
      </c>
      <c r="F106819" s="5">
        <v>0.61458333333333337</v>
      </c>
      <c r="G106819">
        <v>109.9</v>
      </c>
      <c r="H106819">
        <v>9.58</v>
      </c>
    </row>
    <row r="106820" spans="1:8" x14ac:dyDescent="0.3">
      <c r="A106820" s="3" t="s">
        <v>131540</v>
      </c>
      <c r="B106820">
        <v>1</v>
      </c>
      <c r="C106820" s="3" t="s">
        <v>13531</v>
      </c>
      <c r="D106820" s="3" t="s">
        <v>2378</v>
      </c>
      <c r="E106820" s="4">
        <v>43132</v>
      </c>
      <c r="F106820" s="5">
        <v>0.35347222222222224</v>
      </c>
      <c r="G106820">
        <v>99.9</v>
      </c>
      <c r="H106820">
        <v>9.44</v>
      </c>
    </row>
    <row r="106821" spans="1:8" x14ac:dyDescent="0.3">
      <c r="A106821" s="3" t="s">
        <v>131541</v>
      </c>
      <c r="B106821">
        <v>1</v>
      </c>
      <c r="C106821" s="3" t="s">
        <v>131542</v>
      </c>
      <c r="D106821" s="3" t="s">
        <v>127</v>
      </c>
      <c r="E106821" s="4">
        <v>43059</v>
      </c>
      <c r="F106821" s="5">
        <v>0.86805555555555558</v>
      </c>
      <c r="G106821">
        <v>719.99</v>
      </c>
      <c r="H106821">
        <v>68.13</v>
      </c>
    </row>
    <row r="106822" spans="1:8" x14ac:dyDescent="0.3">
      <c r="A106822" s="3" t="s">
        <v>131543</v>
      </c>
      <c r="B106822">
        <v>1</v>
      </c>
      <c r="C106822" s="3" t="s">
        <v>131544</v>
      </c>
      <c r="D106822" s="3" t="s">
        <v>103</v>
      </c>
      <c r="E106822" s="4">
        <v>43322</v>
      </c>
      <c r="F106822" s="5">
        <v>0.39583333333333331</v>
      </c>
      <c r="G106822">
        <v>19.899999999999999</v>
      </c>
      <c r="H106822">
        <v>13.62</v>
      </c>
    </row>
    <row r="106823" spans="1:8" x14ac:dyDescent="0.3">
      <c r="A106823" s="3" t="s">
        <v>131545</v>
      </c>
      <c r="B106823">
        <v>1</v>
      </c>
      <c r="C106823" s="3" t="s">
        <v>131546</v>
      </c>
      <c r="D106823" s="3" t="s">
        <v>2547</v>
      </c>
      <c r="E106823" s="4">
        <v>43212</v>
      </c>
      <c r="F106823" s="5">
        <v>0.89513888888888893</v>
      </c>
      <c r="G106823">
        <v>6</v>
      </c>
      <c r="H106823">
        <v>18.23</v>
      </c>
    </row>
    <row r="106824" spans="1:8" x14ac:dyDescent="0.3">
      <c r="A106824" s="3" t="s">
        <v>131547</v>
      </c>
      <c r="B106824">
        <v>1</v>
      </c>
      <c r="C106824" s="3" t="s">
        <v>16604</v>
      </c>
      <c r="D106824" s="3" t="s">
        <v>2969</v>
      </c>
      <c r="E106824" s="4">
        <v>43154</v>
      </c>
      <c r="F106824" s="5">
        <v>0.11805555555555555</v>
      </c>
      <c r="G106824">
        <v>49.99</v>
      </c>
      <c r="H106824">
        <v>15.1</v>
      </c>
    </row>
    <row r="106825" spans="1:8" x14ac:dyDescent="0.3">
      <c r="A106825" s="3" t="s">
        <v>131548</v>
      </c>
      <c r="B106825">
        <v>1</v>
      </c>
      <c r="C106825" s="3" t="s">
        <v>10246</v>
      </c>
      <c r="D106825" s="3" t="s">
        <v>3343</v>
      </c>
      <c r="E106825" s="4">
        <v>43076</v>
      </c>
      <c r="F106825" s="5">
        <v>9.7222222222222224E-3</v>
      </c>
      <c r="G106825">
        <v>179.99</v>
      </c>
      <c r="H106825">
        <v>45.72</v>
      </c>
    </row>
    <row r="106826" spans="1:8" x14ac:dyDescent="0.3">
      <c r="A106826" s="3" t="s">
        <v>131549</v>
      </c>
      <c r="B106826">
        <v>1</v>
      </c>
      <c r="C106826" s="3" t="s">
        <v>25378</v>
      </c>
      <c r="D106826" s="3" t="s">
        <v>1409</v>
      </c>
      <c r="E106826" s="4">
        <v>42982</v>
      </c>
      <c r="F106826" s="5">
        <v>0.23125000000000001</v>
      </c>
      <c r="G106826">
        <v>62.8</v>
      </c>
      <c r="H106826">
        <v>25.72</v>
      </c>
    </row>
    <row r="106827" spans="1:8" x14ac:dyDescent="0.3">
      <c r="A106827" s="3" t="s">
        <v>131550</v>
      </c>
      <c r="B106827">
        <v>1</v>
      </c>
      <c r="C106827" s="3" t="s">
        <v>10944</v>
      </c>
      <c r="D106827" s="3" t="s">
        <v>1832</v>
      </c>
      <c r="E106827" s="4">
        <v>42976</v>
      </c>
      <c r="F106827" s="5">
        <v>0.15625</v>
      </c>
      <c r="G106827">
        <v>56.99</v>
      </c>
      <c r="H106827">
        <v>11.9</v>
      </c>
    </row>
    <row r="106828" spans="1:8" x14ac:dyDescent="0.3">
      <c r="A106828" s="3" t="s">
        <v>131551</v>
      </c>
      <c r="B106828">
        <v>1</v>
      </c>
      <c r="C106828" s="3" t="s">
        <v>27012</v>
      </c>
      <c r="D106828" s="3" t="s">
        <v>201</v>
      </c>
      <c r="E106828" s="4">
        <v>43103</v>
      </c>
      <c r="F106828" s="5">
        <v>0.22847222222222222</v>
      </c>
      <c r="G106828">
        <v>179.99</v>
      </c>
      <c r="H106828">
        <v>14.86</v>
      </c>
    </row>
    <row r="106829" spans="1:8" x14ac:dyDescent="0.3">
      <c r="A106829" s="3" t="s">
        <v>131552</v>
      </c>
      <c r="B106829">
        <v>1</v>
      </c>
      <c r="C106829" s="3" t="s">
        <v>106346</v>
      </c>
      <c r="D106829" s="3" t="s">
        <v>1003</v>
      </c>
      <c r="E106829" s="4">
        <v>43277</v>
      </c>
      <c r="F106829" s="5">
        <v>0.74930555555555556</v>
      </c>
      <c r="G106829">
        <v>44.99</v>
      </c>
      <c r="H106829">
        <v>52.67</v>
      </c>
    </row>
    <row r="106830" spans="1:8" x14ac:dyDescent="0.3">
      <c r="A106830" s="3" t="s">
        <v>131553</v>
      </c>
      <c r="B106830">
        <v>1</v>
      </c>
      <c r="C106830" s="3" t="s">
        <v>8020</v>
      </c>
      <c r="D106830" s="3" t="s">
        <v>628</v>
      </c>
      <c r="E106830" s="4">
        <v>43055</v>
      </c>
      <c r="F106830" s="5">
        <v>0.11597222222222223</v>
      </c>
      <c r="G106830">
        <v>75.900000000000006</v>
      </c>
      <c r="H106830">
        <v>25.81</v>
      </c>
    </row>
    <row r="106831" spans="1:8" x14ac:dyDescent="0.3">
      <c r="A106831" s="3" t="s">
        <v>131554</v>
      </c>
      <c r="B106831">
        <v>1</v>
      </c>
      <c r="C106831" s="3" t="s">
        <v>44784</v>
      </c>
      <c r="D106831" s="3" t="s">
        <v>3554</v>
      </c>
      <c r="E106831" s="4">
        <v>43020</v>
      </c>
      <c r="F106831" s="5">
        <v>0.9506944444444444</v>
      </c>
      <c r="G106831">
        <v>199.99</v>
      </c>
      <c r="H106831">
        <v>18.649999999999999</v>
      </c>
    </row>
    <row r="106832" spans="1:8" x14ac:dyDescent="0.3">
      <c r="A106832" s="3" t="s">
        <v>131555</v>
      </c>
      <c r="B106832">
        <v>1</v>
      </c>
      <c r="C106832" s="3" t="s">
        <v>8071</v>
      </c>
      <c r="D106832" s="3" t="s">
        <v>504</v>
      </c>
      <c r="E106832" s="4">
        <v>43250</v>
      </c>
      <c r="F106832" s="5">
        <v>0.49375000000000002</v>
      </c>
      <c r="G106832">
        <v>367.9</v>
      </c>
      <c r="H106832">
        <v>59.33</v>
      </c>
    </row>
    <row r="106833" spans="1:8" x14ac:dyDescent="0.3">
      <c r="A106833" s="3" t="s">
        <v>131556</v>
      </c>
      <c r="B106833">
        <v>1</v>
      </c>
      <c r="C106833" s="3" t="s">
        <v>131557</v>
      </c>
      <c r="D106833" s="3" t="s">
        <v>3412</v>
      </c>
      <c r="E106833" s="4">
        <v>43188</v>
      </c>
      <c r="F106833" s="5">
        <v>0.51041666666666663</v>
      </c>
      <c r="G106833">
        <v>49.9</v>
      </c>
      <c r="H106833">
        <v>12.79</v>
      </c>
    </row>
    <row r="106834" spans="1:8" x14ac:dyDescent="0.3">
      <c r="A106834" s="3" t="s">
        <v>131556</v>
      </c>
      <c r="B106834">
        <v>2</v>
      </c>
      <c r="C106834" s="3" t="s">
        <v>131557</v>
      </c>
      <c r="D106834" s="3" t="s">
        <v>3412</v>
      </c>
      <c r="E106834" s="4">
        <v>43188</v>
      </c>
      <c r="F106834" s="5">
        <v>0.51041666666666663</v>
      </c>
      <c r="G106834">
        <v>49.9</v>
      </c>
      <c r="H106834">
        <v>12.79</v>
      </c>
    </row>
    <row r="106835" spans="1:8" x14ac:dyDescent="0.3">
      <c r="A106835" s="3" t="s">
        <v>131558</v>
      </c>
      <c r="B106835">
        <v>1</v>
      </c>
      <c r="C106835" s="3" t="s">
        <v>14326</v>
      </c>
      <c r="D106835" s="3" t="s">
        <v>1095</v>
      </c>
      <c r="E106835" s="4">
        <v>43035</v>
      </c>
      <c r="F106835" s="5">
        <v>0.39930555555555558</v>
      </c>
      <c r="G106835">
        <v>49</v>
      </c>
      <c r="H106835">
        <v>7.78</v>
      </c>
    </row>
    <row r="106836" spans="1:8" x14ac:dyDescent="0.3">
      <c r="A106836" s="3" t="s">
        <v>131559</v>
      </c>
      <c r="B106836">
        <v>1</v>
      </c>
      <c r="C106836" s="3" t="s">
        <v>131560</v>
      </c>
      <c r="D106836" s="3" t="s">
        <v>2899</v>
      </c>
      <c r="E106836" s="4">
        <v>43195</v>
      </c>
      <c r="F106836" s="5">
        <v>0.75694444444444442</v>
      </c>
      <c r="G106836">
        <v>65</v>
      </c>
      <c r="H106836">
        <v>18.329999999999998</v>
      </c>
    </row>
    <row r="106837" spans="1:8" x14ac:dyDescent="0.3">
      <c r="A106837" s="3" t="s">
        <v>131561</v>
      </c>
      <c r="B106837">
        <v>1</v>
      </c>
      <c r="C106837" s="3" t="s">
        <v>7325</v>
      </c>
      <c r="D106837" s="3" t="s">
        <v>2391</v>
      </c>
      <c r="E106837" s="4">
        <v>43209</v>
      </c>
      <c r="F106837" s="5">
        <v>9.0972222222222218E-2</v>
      </c>
      <c r="G106837">
        <v>16.489999999999998</v>
      </c>
      <c r="H106837">
        <v>15.23</v>
      </c>
    </row>
    <row r="106838" spans="1:8" x14ac:dyDescent="0.3">
      <c r="A106838" s="3" t="s">
        <v>131562</v>
      </c>
      <c r="B106838">
        <v>1</v>
      </c>
      <c r="C106838" s="3" t="s">
        <v>112990</v>
      </c>
      <c r="D106838" s="3" t="s">
        <v>2344</v>
      </c>
      <c r="E106838" s="4">
        <v>42887</v>
      </c>
      <c r="F106838" s="5">
        <v>0.61458333333333337</v>
      </c>
      <c r="G106838">
        <v>49.9</v>
      </c>
      <c r="H106838">
        <v>17.600000000000001</v>
      </c>
    </row>
    <row r="106839" spans="1:8" x14ac:dyDescent="0.3">
      <c r="A106839" s="3" t="s">
        <v>131563</v>
      </c>
      <c r="B106839">
        <v>1</v>
      </c>
      <c r="C106839" s="3" t="s">
        <v>14116</v>
      </c>
      <c r="D106839" s="3" t="s">
        <v>3578</v>
      </c>
      <c r="E106839" s="4">
        <v>43034</v>
      </c>
      <c r="F106839" s="5">
        <v>0.43611111111111112</v>
      </c>
      <c r="G106839">
        <v>138.5</v>
      </c>
      <c r="H106839">
        <v>17.38</v>
      </c>
    </row>
    <row r="106840" spans="1:8" x14ac:dyDescent="0.3">
      <c r="A106840" s="3" t="s">
        <v>131564</v>
      </c>
      <c r="B106840">
        <v>1</v>
      </c>
      <c r="C106840" s="3" t="s">
        <v>14519</v>
      </c>
      <c r="D106840" s="3" t="s">
        <v>2868</v>
      </c>
      <c r="E106840" s="4">
        <v>43234</v>
      </c>
      <c r="F106840" s="5">
        <v>0.19097222222222221</v>
      </c>
      <c r="G106840">
        <v>13.69</v>
      </c>
      <c r="H106840">
        <v>7.71</v>
      </c>
    </row>
    <row r="106841" spans="1:8" x14ac:dyDescent="0.3">
      <c r="A106841" s="3" t="s">
        <v>131565</v>
      </c>
      <c r="B106841">
        <v>1</v>
      </c>
      <c r="C106841" s="3" t="s">
        <v>94717</v>
      </c>
      <c r="D106841" s="3" t="s">
        <v>2377</v>
      </c>
      <c r="E106841" s="4">
        <v>43181</v>
      </c>
      <c r="F106841" s="5">
        <v>0.1423611111111111</v>
      </c>
      <c r="G106841">
        <v>42</v>
      </c>
      <c r="H106841">
        <v>12.79</v>
      </c>
    </row>
    <row r="106842" spans="1:8" x14ac:dyDescent="0.3">
      <c r="A106842" s="3" t="s">
        <v>131566</v>
      </c>
      <c r="B106842">
        <v>1</v>
      </c>
      <c r="C106842" s="3" t="s">
        <v>7462</v>
      </c>
      <c r="D106842" s="3" t="s">
        <v>1095</v>
      </c>
      <c r="E106842" s="4">
        <v>43210</v>
      </c>
      <c r="F106842" s="5">
        <v>0.50694444444444442</v>
      </c>
      <c r="G106842">
        <v>78</v>
      </c>
      <c r="H106842">
        <v>19.239999999999998</v>
      </c>
    </row>
    <row r="106843" spans="1:8" x14ac:dyDescent="0.3">
      <c r="A106843" s="3" t="s">
        <v>131567</v>
      </c>
      <c r="B106843">
        <v>1</v>
      </c>
      <c r="C106843" s="3" t="s">
        <v>122931</v>
      </c>
      <c r="D106843" s="3" t="s">
        <v>712</v>
      </c>
      <c r="E106843" s="4">
        <v>43076</v>
      </c>
      <c r="F106843" s="5">
        <v>0.7895833333333333</v>
      </c>
      <c r="G106843">
        <v>39.6</v>
      </c>
      <c r="H106843">
        <v>17.059999999999999</v>
      </c>
    </row>
    <row r="106844" spans="1:8" x14ac:dyDescent="0.3">
      <c r="A106844" s="3" t="s">
        <v>131568</v>
      </c>
      <c r="B106844">
        <v>1</v>
      </c>
      <c r="C106844" s="3" t="s">
        <v>6900</v>
      </c>
      <c r="D106844" s="3" t="s">
        <v>687</v>
      </c>
      <c r="E106844" s="4">
        <v>42940</v>
      </c>
      <c r="F106844" s="5">
        <v>0.57638888888888884</v>
      </c>
      <c r="G106844">
        <v>59.9</v>
      </c>
      <c r="H106844">
        <v>17.670000000000002</v>
      </c>
    </row>
    <row r="106845" spans="1:8" x14ac:dyDescent="0.3">
      <c r="A106845" s="3" t="s">
        <v>131569</v>
      </c>
      <c r="B106845">
        <v>1</v>
      </c>
      <c r="C106845" s="3" t="s">
        <v>131570</v>
      </c>
      <c r="D106845" s="3" t="s">
        <v>2615</v>
      </c>
      <c r="E106845" s="4">
        <v>42892</v>
      </c>
      <c r="F106845" s="5">
        <v>0.15972222222222221</v>
      </c>
      <c r="G106845">
        <v>7.9</v>
      </c>
      <c r="H106845">
        <v>15.1</v>
      </c>
    </row>
    <row r="106846" spans="1:8" x14ac:dyDescent="0.3">
      <c r="A106846" s="3" t="s">
        <v>131571</v>
      </c>
      <c r="B106846">
        <v>1</v>
      </c>
      <c r="C106846" s="3" t="s">
        <v>20029</v>
      </c>
      <c r="D106846" s="3" t="s">
        <v>2651</v>
      </c>
      <c r="E106846" s="4">
        <v>43269</v>
      </c>
      <c r="F106846" s="5">
        <v>0.51041666666666663</v>
      </c>
      <c r="G106846">
        <v>55</v>
      </c>
      <c r="H106846">
        <v>18.27</v>
      </c>
    </row>
    <row r="106847" spans="1:8" x14ac:dyDescent="0.3">
      <c r="A106847" s="3" t="s">
        <v>131572</v>
      </c>
      <c r="B106847">
        <v>1</v>
      </c>
      <c r="C106847" s="3" t="s">
        <v>18854</v>
      </c>
      <c r="D106847" s="3" t="s">
        <v>3458</v>
      </c>
      <c r="E106847" s="4">
        <v>43188</v>
      </c>
      <c r="F106847" s="5">
        <v>0.76041666666666663</v>
      </c>
      <c r="G106847">
        <v>48.9</v>
      </c>
      <c r="H106847">
        <v>7.87</v>
      </c>
    </row>
    <row r="106848" spans="1:8" x14ac:dyDescent="0.3">
      <c r="A106848" s="3" t="s">
        <v>131573</v>
      </c>
      <c r="B106848">
        <v>1</v>
      </c>
      <c r="C106848" s="3" t="s">
        <v>7205</v>
      </c>
      <c r="D106848" s="3" t="s">
        <v>2889</v>
      </c>
      <c r="E106848" s="4">
        <v>42831</v>
      </c>
      <c r="F106848" s="5">
        <v>0.85416666666666663</v>
      </c>
      <c r="G106848">
        <v>109.9</v>
      </c>
      <c r="H106848">
        <v>37.17</v>
      </c>
    </row>
    <row r="106849" spans="1:8" x14ac:dyDescent="0.3">
      <c r="A106849" s="3" t="s">
        <v>131574</v>
      </c>
      <c r="B106849">
        <v>1</v>
      </c>
      <c r="C106849" s="3" t="s">
        <v>8080</v>
      </c>
      <c r="D106849" s="3" t="s">
        <v>3343</v>
      </c>
      <c r="E106849" s="4">
        <v>43270</v>
      </c>
      <c r="F106849" s="5">
        <v>0.92986111111111114</v>
      </c>
      <c r="G106849">
        <v>89.99</v>
      </c>
      <c r="H106849">
        <v>50.92</v>
      </c>
    </row>
    <row r="106850" spans="1:8" x14ac:dyDescent="0.3">
      <c r="A106850" s="3" t="s">
        <v>131575</v>
      </c>
      <c r="B106850">
        <v>1</v>
      </c>
      <c r="C106850" s="3" t="s">
        <v>6475</v>
      </c>
      <c r="D106850" s="3" t="s">
        <v>579</v>
      </c>
      <c r="E106850" s="4">
        <v>43123</v>
      </c>
      <c r="F106850" s="5">
        <v>0.41249999999999998</v>
      </c>
      <c r="G106850">
        <v>69.900000000000006</v>
      </c>
      <c r="H106850">
        <v>13.08</v>
      </c>
    </row>
    <row r="106851" spans="1:8" x14ac:dyDescent="0.3">
      <c r="A106851" s="3" t="s">
        <v>131576</v>
      </c>
      <c r="B106851">
        <v>1</v>
      </c>
      <c r="C106851" s="3" t="s">
        <v>7052</v>
      </c>
      <c r="D106851" s="3" t="s">
        <v>201</v>
      </c>
      <c r="E106851" s="4">
        <v>42901</v>
      </c>
      <c r="F106851" s="5">
        <v>0.44791666666666669</v>
      </c>
      <c r="G106851">
        <v>225</v>
      </c>
      <c r="H106851">
        <v>22.41</v>
      </c>
    </row>
    <row r="106852" spans="1:8" x14ac:dyDescent="0.3">
      <c r="A106852" s="3" t="s">
        <v>131577</v>
      </c>
      <c r="B106852">
        <v>1</v>
      </c>
      <c r="C106852" s="3" t="s">
        <v>10732</v>
      </c>
      <c r="D106852" s="3" t="s">
        <v>3416</v>
      </c>
      <c r="E106852" s="4">
        <v>42873</v>
      </c>
      <c r="F106852" s="5">
        <v>1.5277777777777777E-2</v>
      </c>
      <c r="G106852">
        <v>89.99</v>
      </c>
      <c r="H106852">
        <v>18.52</v>
      </c>
    </row>
    <row r="106853" spans="1:8" x14ac:dyDescent="0.3">
      <c r="A106853" s="3" t="s">
        <v>131578</v>
      </c>
      <c r="B106853">
        <v>1</v>
      </c>
      <c r="C106853" s="3" t="s">
        <v>12114</v>
      </c>
      <c r="D106853" s="3" t="s">
        <v>2516</v>
      </c>
      <c r="E106853" s="4">
        <v>43069</v>
      </c>
      <c r="F106853" s="5">
        <v>0.8041666666666667</v>
      </c>
      <c r="G106853">
        <v>10.6</v>
      </c>
      <c r="H106853">
        <v>15.1</v>
      </c>
    </row>
    <row r="106854" spans="1:8" x14ac:dyDescent="0.3">
      <c r="A106854" s="3" t="s">
        <v>131579</v>
      </c>
      <c r="B106854">
        <v>1</v>
      </c>
      <c r="C106854" s="3" t="s">
        <v>131580</v>
      </c>
      <c r="D106854" s="3" t="s">
        <v>1507</v>
      </c>
      <c r="E106854" s="4">
        <v>43331</v>
      </c>
      <c r="F106854" s="5">
        <v>0.87777777777777777</v>
      </c>
      <c r="G106854">
        <v>58.99</v>
      </c>
      <c r="H106854">
        <v>26.71</v>
      </c>
    </row>
    <row r="106855" spans="1:8" x14ac:dyDescent="0.3">
      <c r="A106855" s="3" t="s">
        <v>131581</v>
      </c>
      <c r="B106855">
        <v>1</v>
      </c>
      <c r="C106855" s="3" t="s">
        <v>131582</v>
      </c>
      <c r="D106855" s="3" t="s">
        <v>190</v>
      </c>
      <c r="E106855" s="4">
        <v>43304</v>
      </c>
      <c r="F106855" s="5">
        <v>0.54236111111111107</v>
      </c>
      <c r="G106855">
        <v>169.99</v>
      </c>
      <c r="H106855">
        <v>18.399999999999999</v>
      </c>
    </row>
    <row r="106856" spans="1:8" x14ac:dyDescent="0.3">
      <c r="A106856" s="3" t="s">
        <v>131583</v>
      </c>
      <c r="B106856">
        <v>1</v>
      </c>
      <c r="C106856" s="3" t="s">
        <v>70177</v>
      </c>
      <c r="D106856" s="3" t="s">
        <v>3265</v>
      </c>
      <c r="E106856" s="4">
        <v>43264</v>
      </c>
      <c r="F106856" s="5">
        <v>0.15972222222222221</v>
      </c>
      <c r="G106856">
        <v>64.8</v>
      </c>
      <c r="H106856">
        <v>23.03</v>
      </c>
    </row>
    <row r="106857" spans="1:8" x14ac:dyDescent="0.3">
      <c r="A106857" s="3" t="s">
        <v>131584</v>
      </c>
      <c r="B106857">
        <v>1</v>
      </c>
      <c r="C106857" s="3" t="s">
        <v>131585</v>
      </c>
      <c r="D106857" s="3" t="s">
        <v>3155</v>
      </c>
      <c r="E106857" s="4">
        <v>43313</v>
      </c>
      <c r="F106857" s="5">
        <v>0.1423611111111111</v>
      </c>
      <c r="G106857">
        <v>45.8</v>
      </c>
      <c r="H106857">
        <v>18.420000000000002</v>
      </c>
    </row>
    <row r="106858" spans="1:8" x14ac:dyDescent="0.3">
      <c r="A106858" s="3" t="s">
        <v>131586</v>
      </c>
      <c r="B106858">
        <v>1</v>
      </c>
      <c r="C106858" s="3" t="s">
        <v>49277</v>
      </c>
      <c r="D106858" s="3" t="s">
        <v>3591</v>
      </c>
      <c r="E106858" s="4">
        <v>43060</v>
      </c>
      <c r="F106858" s="5">
        <v>0.1736111111111111</v>
      </c>
      <c r="G106858">
        <v>39.9</v>
      </c>
      <c r="H106858">
        <v>15.11</v>
      </c>
    </row>
    <row r="106859" spans="1:8" x14ac:dyDescent="0.3">
      <c r="A106859" s="3" t="s">
        <v>131587</v>
      </c>
      <c r="B106859">
        <v>1</v>
      </c>
      <c r="C106859" s="3" t="s">
        <v>131588</v>
      </c>
      <c r="D106859" s="3" t="s">
        <v>2691</v>
      </c>
      <c r="E106859" s="4">
        <v>43328</v>
      </c>
      <c r="F106859" s="5">
        <v>0.88541666666666663</v>
      </c>
      <c r="G106859">
        <v>495</v>
      </c>
      <c r="H106859">
        <v>101.56</v>
      </c>
    </row>
    <row r="106860" spans="1:8" x14ac:dyDescent="0.3">
      <c r="A106860" s="3" t="s">
        <v>131589</v>
      </c>
      <c r="B106860">
        <v>1</v>
      </c>
      <c r="C106860" s="3" t="s">
        <v>7881</v>
      </c>
      <c r="D106860" s="3" t="s">
        <v>579</v>
      </c>
      <c r="E106860" s="4">
        <v>43325</v>
      </c>
      <c r="F106860" s="5">
        <v>0.14652777777777778</v>
      </c>
      <c r="G106860">
        <v>260</v>
      </c>
      <c r="H106860">
        <v>62.8</v>
      </c>
    </row>
    <row r="106861" spans="1:8" x14ac:dyDescent="0.3">
      <c r="A106861" s="3" t="s">
        <v>131590</v>
      </c>
      <c r="B106861">
        <v>1</v>
      </c>
      <c r="C106861" s="3" t="s">
        <v>6260</v>
      </c>
      <c r="D106861" s="3" t="s">
        <v>3343</v>
      </c>
      <c r="E106861" s="4">
        <v>43234</v>
      </c>
      <c r="F106861" s="5">
        <v>0.2048611111111111</v>
      </c>
      <c r="G106861">
        <v>119</v>
      </c>
      <c r="H106861">
        <v>7.64</v>
      </c>
    </row>
    <row r="106862" spans="1:8" x14ac:dyDescent="0.3">
      <c r="A106862" s="3" t="s">
        <v>131591</v>
      </c>
      <c r="B106862">
        <v>1</v>
      </c>
      <c r="C106862" s="3" t="s">
        <v>7707</v>
      </c>
      <c r="D106862" s="3" t="s">
        <v>3413</v>
      </c>
      <c r="E106862" s="4">
        <v>43003</v>
      </c>
      <c r="F106862" s="5">
        <v>0.89583333333333337</v>
      </c>
      <c r="G106862">
        <v>56.99</v>
      </c>
      <c r="H106862">
        <v>16.16</v>
      </c>
    </row>
    <row r="106863" spans="1:8" x14ac:dyDescent="0.3">
      <c r="A106863" s="3" t="s">
        <v>131591</v>
      </c>
      <c r="B106863">
        <v>2</v>
      </c>
      <c r="C106863" s="3" t="s">
        <v>7707</v>
      </c>
      <c r="D106863" s="3" t="s">
        <v>3413</v>
      </c>
      <c r="E106863" s="4">
        <v>43003</v>
      </c>
      <c r="F106863" s="5">
        <v>0.89583333333333337</v>
      </c>
      <c r="G106863">
        <v>56.99</v>
      </c>
      <c r="H106863">
        <v>16.16</v>
      </c>
    </row>
    <row r="106864" spans="1:8" x14ac:dyDescent="0.3">
      <c r="A106864" s="3" t="s">
        <v>131592</v>
      </c>
      <c r="B106864">
        <v>1</v>
      </c>
      <c r="C106864" s="3" t="s">
        <v>131593</v>
      </c>
      <c r="D106864" s="3" t="s">
        <v>2615</v>
      </c>
      <c r="E106864" s="4">
        <v>42811</v>
      </c>
      <c r="F106864" s="5">
        <v>0.68194444444444446</v>
      </c>
      <c r="G106864">
        <v>34.9</v>
      </c>
      <c r="H106864">
        <v>14.52</v>
      </c>
    </row>
    <row r="106865" spans="1:8" x14ac:dyDescent="0.3">
      <c r="A106865" s="3" t="s">
        <v>131594</v>
      </c>
      <c r="B106865">
        <v>1</v>
      </c>
      <c r="C106865" s="3" t="s">
        <v>131595</v>
      </c>
      <c r="D106865" s="3" t="s">
        <v>17</v>
      </c>
      <c r="E106865" s="4">
        <v>43308</v>
      </c>
      <c r="F106865" s="5">
        <v>0.60416666666666663</v>
      </c>
      <c r="G106865">
        <v>88.99</v>
      </c>
      <c r="H106865">
        <v>22.59</v>
      </c>
    </row>
    <row r="106866" spans="1:8" x14ac:dyDescent="0.3">
      <c r="A106866" s="3" t="s">
        <v>131596</v>
      </c>
      <c r="B106866">
        <v>1</v>
      </c>
      <c r="C106866" s="3" t="s">
        <v>29067</v>
      </c>
      <c r="D106866" s="3" t="s">
        <v>22</v>
      </c>
      <c r="E106866" s="4">
        <v>43322</v>
      </c>
      <c r="F106866" s="5">
        <v>0.65625</v>
      </c>
      <c r="G106866">
        <v>28</v>
      </c>
      <c r="H106866">
        <v>8.36</v>
      </c>
    </row>
    <row r="106867" spans="1:8" x14ac:dyDescent="0.3">
      <c r="A106867" s="3" t="s">
        <v>131597</v>
      </c>
      <c r="B106867">
        <v>1</v>
      </c>
      <c r="C106867" s="3" t="s">
        <v>131598</v>
      </c>
      <c r="D106867" s="3" t="s">
        <v>3314</v>
      </c>
      <c r="E106867" s="4">
        <v>43318</v>
      </c>
      <c r="F106867" s="5">
        <v>0.76041666666666663</v>
      </c>
      <c r="G106867">
        <v>445</v>
      </c>
      <c r="H106867">
        <v>18.190000000000001</v>
      </c>
    </row>
    <row r="106868" spans="1:8" x14ac:dyDescent="0.3">
      <c r="A106868" s="3" t="s">
        <v>131599</v>
      </c>
      <c r="B106868">
        <v>1</v>
      </c>
      <c r="C106868" s="3" t="s">
        <v>94242</v>
      </c>
      <c r="D106868" s="3" t="s">
        <v>491</v>
      </c>
      <c r="E106868" s="4">
        <v>43007</v>
      </c>
      <c r="F106868" s="5">
        <v>0.47708333333333336</v>
      </c>
      <c r="G106868">
        <v>42</v>
      </c>
      <c r="H106868">
        <v>15.98</v>
      </c>
    </row>
    <row r="106869" spans="1:8" x14ac:dyDescent="0.3">
      <c r="A106869" s="3" t="s">
        <v>131600</v>
      </c>
      <c r="B106869">
        <v>1</v>
      </c>
      <c r="C106869" s="3" t="s">
        <v>45900</v>
      </c>
      <c r="D106869" s="3" t="s">
        <v>2368</v>
      </c>
      <c r="E106869" s="4">
        <v>43292</v>
      </c>
      <c r="F106869" s="5">
        <v>0.87847222222222221</v>
      </c>
      <c r="G106869">
        <v>105</v>
      </c>
      <c r="H106869">
        <v>16.04</v>
      </c>
    </row>
    <row r="106870" spans="1:8" x14ac:dyDescent="0.3">
      <c r="A106870" s="3" t="s">
        <v>131601</v>
      </c>
      <c r="B106870">
        <v>1</v>
      </c>
      <c r="C106870" s="3" t="s">
        <v>42985</v>
      </c>
      <c r="D106870" s="3" t="s">
        <v>418</v>
      </c>
      <c r="E106870" s="4">
        <v>42744</v>
      </c>
      <c r="F106870" s="5">
        <v>0.95277777777777772</v>
      </c>
      <c r="G106870">
        <v>65</v>
      </c>
      <c r="H106870">
        <v>26.92</v>
      </c>
    </row>
    <row r="106871" spans="1:8" x14ac:dyDescent="0.3">
      <c r="A106871" s="3" t="s">
        <v>131602</v>
      </c>
      <c r="B106871">
        <v>1</v>
      </c>
      <c r="C106871" s="3" t="s">
        <v>6093</v>
      </c>
      <c r="D106871" s="3" t="s">
        <v>3030</v>
      </c>
      <c r="E106871" s="4">
        <v>43255</v>
      </c>
      <c r="F106871" s="5">
        <v>0.71597222222222223</v>
      </c>
      <c r="G106871">
        <v>84.9</v>
      </c>
      <c r="H106871">
        <v>6.52</v>
      </c>
    </row>
    <row r="106872" spans="1:8" x14ac:dyDescent="0.3">
      <c r="A106872" s="3" t="s">
        <v>131603</v>
      </c>
      <c r="B106872">
        <v>1</v>
      </c>
      <c r="C106872" s="3" t="s">
        <v>6690</v>
      </c>
      <c r="D106872" s="3" t="s">
        <v>687</v>
      </c>
      <c r="E106872" s="4">
        <v>43139</v>
      </c>
      <c r="F106872" s="5">
        <v>0.59027777777777779</v>
      </c>
      <c r="G106872">
        <v>49.9</v>
      </c>
      <c r="H106872">
        <v>19.59</v>
      </c>
    </row>
    <row r="106873" spans="1:8" x14ac:dyDescent="0.3">
      <c r="A106873" s="3" t="s">
        <v>131603</v>
      </c>
      <c r="B106873">
        <v>2</v>
      </c>
      <c r="C106873" s="3" t="s">
        <v>6036</v>
      </c>
      <c r="D106873" s="3" t="s">
        <v>687</v>
      </c>
      <c r="E106873" s="4">
        <v>43139</v>
      </c>
      <c r="F106873" s="5">
        <v>0.59027777777777779</v>
      </c>
      <c r="G106873">
        <v>49.9</v>
      </c>
      <c r="H106873">
        <v>19.59</v>
      </c>
    </row>
    <row r="106874" spans="1:8" x14ac:dyDescent="0.3">
      <c r="A106874" s="3" t="s">
        <v>131604</v>
      </c>
      <c r="B106874">
        <v>1</v>
      </c>
      <c r="C106874" s="3" t="s">
        <v>131605</v>
      </c>
      <c r="D106874" s="3" t="s">
        <v>1687</v>
      </c>
      <c r="E106874" s="4">
        <v>43038</v>
      </c>
      <c r="F106874" s="5">
        <v>0.77569444444444446</v>
      </c>
      <c r="G106874">
        <v>130</v>
      </c>
      <c r="H106874">
        <v>12.41</v>
      </c>
    </row>
    <row r="106875" spans="1:8" x14ac:dyDescent="0.3">
      <c r="A106875" s="3" t="s">
        <v>131606</v>
      </c>
      <c r="B106875">
        <v>1</v>
      </c>
      <c r="C106875" s="3" t="s">
        <v>6458</v>
      </c>
      <c r="D106875" s="3" t="s">
        <v>1832</v>
      </c>
      <c r="E106875" s="4">
        <v>43035</v>
      </c>
      <c r="F106875" s="5">
        <v>0.12986111111111112</v>
      </c>
      <c r="G106875">
        <v>53.99</v>
      </c>
      <c r="H106875">
        <v>14.13</v>
      </c>
    </row>
    <row r="106876" spans="1:8" x14ac:dyDescent="0.3">
      <c r="A106876" s="3" t="s">
        <v>131607</v>
      </c>
      <c r="B106876">
        <v>1</v>
      </c>
      <c r="C106876" s="3" t="s">
        <v>12167</v>
      </c>
      <c r="D106876" s="3" t="s">
        <v>848</v>
      </c>
      <c r="E106876" s="4">
        <v>42774</v>
      </c>
      <c r="F106876" s="5">
        <v>0.48958333333333331</v>
      </c>
      <c r="G106876">
        <v>99</v>
      </c>
      <c r="H106876">
        <v>19.28</v>
      </c>
    </row>
    <row r="106877" spans="1:8" x14ac:dyDescent="0.3">
      <c r="A106877" s="3" t="s">
        <v>131608</v>
      </c>
      <c r="B106877">
        <v>1</v>
      </c>
      <c r="C106877" s="3" t="s">
        <v>131609</v>
      </c>
      <c r="D106877" s="3" t="s">
        <v>2062</v>
      </c>
      <c r="E106877" s="4">
        <v>43192</v>
      </c>
      <c r="F106877" s="5">
        <v>0.50555555555555554</v>
      </c>
      <c r="G106877">
        <v>51.5</v>
      </c>
      <c r="H106877">
        <v>15.24</v>
      </c>
    </row>
    <row r="106878" spans="1:8" x14ac:dyDescent="0.3">
      <c r="A106878" s="3" t="s">
        <v>131610</v>
      </c>
      <c r="B106878">
        <v>1</v>
      </c>
      <c r="C106878" s="3" t="s">
        <v>131611</v>
      </c>
      <c r="D106878" s="3" t="s">
        <v>792</v>
      </c>
      <c r="E106878" s="4">
        <v>43213</v>
      </c>
      <c r="F106878" s="5">
        <v>0.75763888888888886</v>
      </c>
      <c r="G106878">
        <v>148.9</v>
      </c>
      <c r="H106878">
        <v>15.92</v>
      </c>
    </row>
    <row r="106879" spans="1:8" x14ac:dyDescent="0.3">
      <c r="A106879" s="3" t="s">
        <v>131612</v>
      </c>
      <c r="B106879">
        <v>1</v>
      </c>
      <c r="C106879" s="3" t="s">
        <v>8071</v>
      </c>
      <c r="D106879" s="3" t="s">
        <v>504</v>
      </c>
      <c r="E106879" s="4">
        <v>43101</v>
      </c>
      <c r="F106879" s="5">
        <v>0.93541666666666667</v>
      </c>
      <c r="G106879">
        <v>348.9</v>
      </c>
      <c r="H106879">
        <v>118.06</v>
      </c>
    </row>
    <row r="106880" spans="1:8" x14ac:dyDescent="0.3">
      <c r="A106880" s="3" t="s">
        <v>131613</v>
      </c>
      <c r="B106880">
        <v>1</v>
      </c>
      <c r="C106880" s="3" t="s">
        <v>62048</v>
      </c>
      <c r="D106880" s="3" t="s">
        <v>2391</v>
      </c>
      <c r="E106880" s="4">
        <v>43238</v>
      </c>
      <c r="F106880" s="5">
        <v>0.68819444444444444</v>
      </c>
      <c r="G106880">
        <v>19.899999999999999</v>
      </c>
      <c r="H106880">
        <v>18.23</v>
      </c>
    </row>
    <row r="106881" spans="1:8" x14ac:dyDescent="0.3">
      <c r="A106881" s="3" t="s">
        <v>131614</v>
      </c>
      <c r="B106881">
        <v>1</v>
      </c>
      <c r="C106881" s="3" t="s">
        <v>10629</v>
      </c>
      <c r="D106881" s="3" t="s">
        <v>2889</v>
      </c>
      <c r="E106881" s="4">
        <v>43166</v>
      </c>
      <c r="F106881" s="5">
        <v>0.62291666666666667</v>
      </c>
      <c r="G106881">
        <v>1049</v>
      </c>
      <c r="H106881">
        <v>26.83</v>
      </c>
    </row>
    <row r="106882" spans="1:8" x14ac:dyDescent="0.3">
      <c r="A106882" s="3" t="s">
        <v>131615</v>
      </c>
      <c r="B106882">
        <v>1</v>
      </c>
      <c r="C106882" s="3" t="s">
        <v>131616</v>
      </c>
      <c r="D106882" s="3" t="s">
        <v>2071</v>
      </c>
      <c r="E106882" s="4">
        <v>43322</v>
      </c>
      <c r="F106882" s="5">
        <v>0.84375</v>
      </c>
      <c r="G106882">
        <v>219.9</v>
      </c>
      <c r="H106882">
        <v>99.3</v>
      </c>
    </row>
    <row r="106883" spans="1:8" x14ac:dyDescent="0.3">
      <c r="A106883" s="3" t="s">
        <v>131615</v>
      </c>
      <c r="B106883">
        <v>2</v>
      </c>
      <c r="C106883" s="3" t="s">
        <v>131617</v>
      </c>
      <c r="D106883" s="3" t="s">
        <v>3096</v>
      </c>
      <c r="E106883" s="4">
        <v>43321</v>
      </c>
      <c r="F106883" s="5">
        <v>0.84375</v>
      </c>
      <c r="G106883">
        <v>1349.9</v>
      </c>
      <c r="H106883">
        <v>99.3</v>
      </c>
    </row>
    <row r="106884" spans="1:8" x14ac:dyDescent="0.3">
      <c r="A106884" s="3" t="s">
        <v>131618</v>
      </c>
      <c r="B106884">
        <v>1</v>
      </c>
      <c r="C106884" s="3" t="s">
        <v>17849</v>
      </c>
      <c r="D106884" s="3" t="s">
        <v>2582</v>
      </c>
      <c r="E106884" s="4">
        <v>43269</v>
      </c>
      <c r="F106884" s="5">
        <v>0.93125000000000002</v>
      </c>
      <c r="G106884">
        <v>299.99</v>
      </c>
      <c r="H106884">
        <v>28.76</v>
      </c>
    </row>
    <row r="106885" spans="1:8" x14ac:dyDescent="0.3">
      <c r="A106885" s="3" t="s">
        <v>131619</v>
      </c>
      <c r="B106885">
        <v>1</v>
      </c>
      <c r="C106885" s="3" t="s">
        <v>10882</v>
      </c>
      <c r="D106885" s="3" t="s">
        <v>782</v>
      </c>
      <c r="E106885" s="4">
        <v>43172</v>
      </c>
      <c r="F106885" s="5">
        <v>0.9375</v>
      </c>
      <c r="G106885">
        <v>119.8</v>
      </c>
      <c r="H106885">
        <v>18.72</v>
      </c>
    </row>
    <row r="106886" spans="1:8" x14ac:dyDescent="0.3">
      <c r="A106886" s="3" t="s">
        <v>131620</v>
      </c>
      <c r="B106886">
        <v>1</v>
      </c>
      <c r="C106886" s="3" t="s">
        <v>10134</v>
      </c>
      <c r="D106886" s="3" t="s">
        <v>1650</v>
      </c>
      <c r="E106886" s="4">
        <v>42950</v>
      </c>
      <c r="F106886" s="5">
        <v>0.52430555555555558</v>
      </c>
      <c r="G106886">
        <v>21.9</v>
      </c>
      <c r="H106886">
        <v>11.85</v>
      </c>
    </row>
    <row r="106887" spans="1:8" x14ac:dyDescent="0.3">
      <c r="A106887" s="3" t="s">
        <v>131621</v>
      </c>
      <c r="B106887">
        <v>1</v>
      </c>
      <c r="C106887" s="3" t="s">
        <v>8514</v>
      </c>
      <c r="D106887" s="3" t="s">
        <v>1405</v>
      </c>
      <c r="E106887" s="4">
        <v>42919</v>
      </c>
      <c r="F106887" s="5">
        <v>0.98263888888888884</v>
      </c>
      <c r="G106887">
        <v>80</v>
      </c>
      <c r="H106887">
        <v>11.77</v>
      </c>
    </row>
    <row r="106888" spans="1:8" x14ac:dyDescent="0.3">
      <c r="A106888" s="3" t="s">
        <v>131621</v>
      </c>
      <c r="B106888">
        <v>2</v>
      </c>
      <c r="C106888" s="3" t="s">
        <v>8514</v>
      </c>
      <c r="D106888" s="3" t="s">
        <v>1405</v>
      </c>
      <c r="E106888" s="4">
        <v>42919</v>
      </c>
      <c r="F106888" s="5">
        <v>0.98263888888888884</v>
      </c>
      <c r="G106888">
        <v>80</v>
      </c>
      <c r="H106888">
        <v>11.77</v>
      </c>
    </row>
    <row r="106889" spans="1:8" x14ac:dyDescent="0.3">
      <c r="A106889" s="3" t="s">
        <v>131622</v>
      </c>
      <c r="B106889">
        <v>1</v>
      </c>
      <c r="C106889" s="3" t="s">
        <v>6207</v>
      </c>
      <c r="D106889" s="3" t="s">
        <v>2422</v>
      </c>
      <c r="E106889" s="4">
        <v>43290</v>
      </c>
      <c r="F106889" s="5">
        <v>0.60555555555555551</v>
      </c>
      <c r="G106889">
        <v>66.989999999999995</v>
      </c>
      <c r="H106889">
        <v>27.75</v>
      </c>
    </row>
    <row r="106890" spans="1:8" x14ac:dyDescent="0.3">
      <c r="A106890" s="3" t="s">
        <v>131623</v>
      </c>
      <c r="B106890">
        <v>1</v>
      </c>
      <c r="C106890" s="3" t="s">
        <v>8315</v>
      </c>
      <c r="D106890" s="3" t="s">
        <v>1958</v>
      </c>
      <c r="E106890" s="4">
        <v>42963</v>
      </c>
      <c r="F106890" s="5">
        <v>0.1423611111111111</v>
      </c>
      <c r="G106890">
        <v>34.99</v>
      </c>
      <c r="H106890">
        <v>7.78</v>
      </c>
    </row>
    <row r="106891" spans="1:8" x14ac:dyDescent="0.3">
      <c r="A106891" s="3" t="s">
        <v>131624</v>
      </c>
      <c r="B106891">
        <v>1</v>
      </c>
      <c r="C106891" s="3" t="s">
        <v>54354</v>
      </c>
      <c r="D106891" s="3" t="s">
        <v>2249</v>
      </c>
      <c r="E106891" s="4">
        <v>43319</v>
      </c>
      <c r="F106891" s="5">
        <v>0.55902777777777779</v>
      </c>
      <c r="G106891">
        <v>29.3</v>
      </c>
      <c r="H106891">
        <v>8.9600000000000009</v>
      </c>
    </row>
    <row r="106892" spans="1:8" x14ac:dyDescent="0.3">
      <c r="A106892" s="3" t="s">
        <v>131624</v>
      </c>
      <c r="B106892">
        <v>2</v>
      </c>
      <c r="C106892" s="3" t="s">
        <v>54354</v>
      </c>
      <c r="D106892" s="3" t="s">
        <v>2249</v>
      </c>
      <c r="E106892" s="4">
        <v>43319</v>
      </c>
      <c r="F106892" s="5">
        <v>0.55902777777777779</v>
      </c>
      <c r="G106892">
        <v>29.3</v>
      </c>
      <c r="H106892">
        <v>8.9600000000000009</v>
      </c>
    </row>
    <row r="106893" spans="1:8" x14ac:dyDescent="0.3">
      <c r="A106893" s="3" t="s">
        <v>131625</v>
      </c>
      <c r="B106893">
        <v>1</v>
      </c>
      <c r="C106893" s="3" t="s">
        <v>131626</v>
      </c>
      <c r="D106893" s="3" t="s">
        <v>2615</v>
      </c>
      <c r="E106893" s="4">
        <v>42814</v>
      </c>
      <c r="F106893" s="5">
        <v>0.83888888888888891</v>
      </c>
      <c r="G106893">
        <v>24.9</v>
      </c>
      <c r="H106893">
        <v>10.96</v>
      </c>
    </row>
    <row r="106894" spans="1:8" x14ac:dyDescent="0.3">
      <c r="A106894" s="3" t="s">
        <v>131627</v>
      </c>
      <c r="B106894">
        <v>1</v>
      </c>
      <c r="C106894" s="3" t="s">
        <v>7099</v>
      </c>
      <c r="D106894" s="3" t="s">
        <v>2503</v>
      </c>
      <c r="E106894" s="4">
        <v>43055</v>
      </c>
      <c r="F106894" s="5">
        <v>0.11805555555555555</v>
      </c>
      <c r="G106894">
        <v>31.9</v>
      </c>
      <c r="H106894">
        <v>15.79</v>
      </c>
    </row>
    <row r="106895" spans="1:8" x14ac:dyDescent="0.3">
      <c r="A106895" s="3" t="s">
        <v>131628</v>
      </c>
      <c r="B106895">
        <v>1</v>
      </c>
      <c r="C106895" s="3" t="s">
        <v>103245</v>
      </c>
      <c r="D106895" s="3" t="s">
        <v>888</v>
      </c>
      <c r="E106895" s="4">
        <v>43231</v>
      </c>
      <c r="F106895" s="5">
        <v>0.38472222222222224</v>
      </c>
      <c r="G106895">
        <v>279.89999999999998</v>
      </c>
      <c r="H106895">
        <v>28.04</v>
      </c>
    </row>
    <row r="106896" spans="1:8" x14ac:dyDescent="0.3">
      <c r="A106896" s="3" t="s">
        <v>131629</v>
      </c>
      <c r="B106896">
        <v>1</v>
      </c>
      <c r="C106896" s="3" t="s">
        <v>131630</v>
      </c>
      <c r="D106896" s="3" t="s">
        <v>95</v>
      </c>
      <c r="E106896" s="4">
        <v>43035</v>
      </c>
      <c r="F106896" s="5">
        <v>0.1423611111111111</v>
      </c>
      <c r="G106896">
        <v>94.89</v>
      </c>
      <c r="H106896">
        <v>43.08</v>
      </c>
    </row>
    <row r="106897" spans="1:8" x14ac:dyDescent="0.3">
      <c r="A106897" s="3" t="s">
        <v>131631</v>
      </c>
      <c r="B106897">
        <v>1</v>
      </c>
      <c r="C106897" s="3" t="s">
        <v>7371</v>
      </c>
      <c r="D106897" s="3" t="s">
        <v>2806</v>
      </c>
      <c r="E106897" s="4">
        <v>43278</v>
      </c>
      <c r="F106897" s="5">
        <v>0.79027777777777775</v>
      </c>
      <c r="G106897">
        <v>114.9</v>
      </c>
      <c r="H106897">
        <v>15.11</v>
      </c>
    </row>
    <row r="106898" spans="1:8" x14ac:dyDescent="0.3">
      <c r="A106898" s="3" t="s">
        <v>131632</v>
      </c>
      <c r="B106898">
        <v>1</v>
      </c>
      <c r="C106898" s="3" t="s">
        <v>131633</v>
      </c>
      <c r="D106898" s="3" t="s">
        <v>1557</v>
      </c>
      <c r="E106898" s="4">
        <v>43249</v>
      </c>
      <c r="F106898" s="5">
        <v>0.39652777777777776</v>
      </c>
      <c r="G106898">
        <v>229.99</v>
      </c>
      <c r="H106898">
        <v>37.54</v>
      </c>
    </row>
    <row r="106899" spans="1:8" x14ac:dyDescent="0.3">
      <c r="A106899" s="3" t="s">
        <v>131634</v>
      </c>
      <c r="B106899">
        <v>1</v>
      </c>
      <c r="C106899" s="3" t="s">
        <v>24423</v>
      </c>
      <c r="D106899" s="3" t="s">
        <v>1095</v>
      </c>
      <c r="E106899" s="4">
        <v>42886</v>
      </c>
      <c r="F106899" s="5">
        <v>0.43194444444444446</v>
      </c>
      <c r="G106899">
        <v>35</v>
      </c>
      <c r="H106899">
        <v>15.1</v>
      </c>
    </row>
    <row r="106900" spans="1:8" x14ac:dyDescent="0.3">
      <c r="A106900" s="3" t="s">
        <v>131634</v>
      </c>
      <c r="B106900">
        <v>2</v>
      </c>
      <c r="C106900" s="3" t="s">
        <v>55873</v>
      </c>
      <c r="D106900" s="3" t="s">
        <v>1095</v>
      </c>
      <c r="E106900" s="4">
        <v>42886</v>
      </c>
      <c r="F106900" s="5">
        <v>0.43194444444444446</v>
      </c>
      <c r="G106900">
        <v>29</v>
      </c>
      <c r="H106900">
        <v>15.1</v>
      </c>
    </row>
    <row r="106901" spans="1:8" x14ac:dyDescent="0.3">
      <c r="A106901" s="3" t="s">
        <v>131635</v>
      </c>
      <c r="B106901">
        <v>1</v>
      </c>
      <c r="C106901" s="3" t="s">
        <v>130885</v>
      </c>
      <c r="D106901" s="3" t="s">
        <v>2949</v>
      </c>
      <c r="E106901" s="4">
        <v>43298</v>
      </c>
      <c r="F106901" s="5">
        <v>0.93472222222222223</v>
      </c>
      <c r="G106901">
        <v>165</v>
      </c>
      <c r="H106901">
        <v>66.569999999999993</v>
      </c>
    </row>
    <row r="106902" spans="1:8" x14ac:dyDescent="0.3">
      <c r="A106902" s="3" t="s">
        <v>131636</v>
      </c>
      <c r="B106902">
        <v>1</v>
      </c>
      <c r="C106902" s="3" t="s">
        <v>68316</v>
      </c>
      <c r="D106902" s="3" t="s">
        <v>3616</v>
      </c>
      <c r="E106902" s="4">
        <v>43312</v>
      </c>
      <c r="F106902" s="5">
        <v>0.66319444444444442</v>
      </c>
      <c r="G106902">
        <v>160</v>
      </c>
      <c r="H106902">
        <v>12.72</v>
      </c>
    </row>
    <row r="106903" spans="1:8" x14ac:dyDescent="0.3">
      <c r="A106903" s="3" t="s">
        <v>131636</v>
      </c>
      <c r="B106903">
        <v>2</v>
      </c>
      <c r="C106903" s="3" t="s">
        <v>8265</v>
      </c>
      <c r="D106903" s="3" t="s">
        <v>2355</v>
      </c>
      <c r="E106903" s="4">
        <v>43313</v>
      </c>
      <c r="F106903" s="5">
        <v>0.66319444444444442</v>
      </c>
      <c r="G106903">
        <v>119.9</v>
      </c>
      <c r="H106903">
        <v>15.26</v>
      </c>
    </row>
    <row r="106904" spans="1:8" x14ac:dyDescent="0.3">
      <c r="A106904" s="3" t="s">
        <v>131637</v>
      </c>
      <c r="B106904">
        <v>1</v>
      </c>
      <c r="C106904" s="3" t="s">
        <v>131638</v>
      </c>
      <c r="D106904" s="3" t="s">
        <v>1512</v>
      </c>
      <c r="E106904" s="4">
        <v>43269</v>
      </c>
      <c r="F106904" s="5">
        <v>0.5444444444444444</v>
      </c>
      <c r="G106904">
        <v>10</v>
      </c>
      <c r="H106904">
        <v>11.86</v>
      </c>
    </row>
    <row r="106905" spans="1:8" x14ac:dyDescent="0.3">
      <c r="A106905" s="3" t="s">
        <v>131639</v>
      </c>
      <c r="B106905">
        <v>1</v>
      </c>
      <c r="C106905" s="3" t="s">
        <v>131640</v>
      </c>
      <c r="D106905" s="3" t="s">
        <v>1189</v>
      </c>
      <c r="E106905" s="4">
        <v>43095</v>
      </c>
      <c r="F106905" s="5">
        <v>0.67569444444444449</v>
      </c>
      <c r="G106905">
        <v>179.75</v>
      </c>
      <c r="H106905">
        <v>18.510000000000002</v>
      </c>
    </row>
    <row r="106906" spans="1:8" x14ac:dyDescent="0.3">
      <c r="A106906" s="3" t="s">
        <v>131641</v>
      </c>
      <c r="B106906">
        <v>1</v>
      </c>
      <c r="C106906" s="3" t="s">
        <v>25853</v>
      </c>
      <c r="D106906" s="3" t="s">
        <v>2757</v>
      </c>
      <c r="E106906" s="4">
        <v>42848</v>
      </c>
      <c r="F106906" s="5">
        <v>0.87847222222222221</v>
      </c>
      <c r="G106906">
        <v>275</v>
      </c>
      <c r="H106906">
        <v>74.69</v>
      </c>
    </row>
    <row r="106907" spans="1:8" x14ac:dyDescent="0.3">
      <c r="A106907" s="3" t="s">
        <v>131642</v>
      </c>
      <c r="B106907">
        <v>1</v>
      </c>
      <c r="C106907" s="3" t="s">
        <v>131643</v>
      </c>
      <c r="D106907" s="3" t="s">
        <v>1444</v>
      </c>
      <c r="E106907" s="4">
        <v>43059</v>
      </c>
      <c r="F106907" s="5">
        <v>0.92361111111111116</v>
      </c>
      <c r="G106907">
        <v>341.4</v>
      </c>
      <c r="H106907">
        <v>17.14</v>
      </c>
    </row>
    <row r="106908" spans="1:8" x14ac:dyDescent="0.3">
      <c r="A106908" s="3" t="s">
        <v>131644</v>
      </c>
      <c r="B106908">
        <v>1</v>
      </c>
      <c r="C106908" s="3" t="s">
        <v>6680</v>
      </c>
      <c r="D106908" s="3" t="s">
        <v>3317</v>
      </c>
      <c r="E106908" s="4">
        <v>43070</v>
      </c>
      <c r="F106908" s="5">
        <v>0.86944444444444446</v>
      </c>
      <c r="G106908">
        <v>32.99</v>
      </c>
      <c r="H106908">
        <v>12.69</v>
      </c>
    </row>
    <row r="106909" spans="1:8" x14ac:dyDescent="0.3">
      <c r="A106909" s="3" t="s">
        <v>131644</v>
      </c>
      <c r="B106909">
        <v>2</v>
      </c>
      <c r="C106909" s="3" t="s">
        <v>6680</v>
      </c>
      <c r="D106909" s="3" t="s">
        <v>3317</v>
      </c>
      <c r="E106909" s="4">
        <v>43070</v>
      </c>
      <c r="F106909" s="5">
        <v>0.86944444444444446</v>
      </c>
      <c r="G106909">
        <v>32.99</v>
      </c>
      <c r="H106909">
        <v>12.69</v>
      </c>
    </row>
    <row r="106910" spans="1:8" x14ac:dyDescent="0.3">
      <c r="A106910" s="3" t="s">
        <v>131645</v>
      </c>
      <c r="B106910">
        <v>1</v>
      </c>
      <c r="C106910" s="3" t="s">
        <v>14832</v>
      </c>
      <c r="D106910" s="3" t="s">
        <v>1245</v>
      </c>
      <c r="E106910" s="4">
        <v>43194</v>
      </c>
      <c r="F106910" s="5">
        <v>0.70138888888888884</v>
      </c>
      <c r="G106910">
        <v>27.9</v>
      </c>
      <c r="H106910">
        <v>18.23</v>
      </c>
    </row>
    <row r="106911" spans="1:8" x14ac:dyDescent="0.3">
      <c r="A106911" s="3" t="s">
        <v>131646</v>
      </c>
      <c r="B106911">
        <v>1</v>
      </c>
      <c r="C106911" s="3" t="s">
        <v>8699</v>
      </c>
      <c r="D106911" s="3" t="s">
        <v>2355</v>
      </c>
      <c r="E106911" s="4">
        <v>43199</v>
      </c>
      <c r="F106911" s="5">
        <v>0.21527777777777779</v>
      </c>
      <c r="G106911">
        <v>179.9</v>
      </c>
      <c r="H106911">
        <v>8.41</v>
      </c>
    </row>
    <row r="106912" spans="1:8" x14ac:dyDescent="0.3">
      <c r="A106912" s="3" t="s">
        <v>131646</v>
      </c>
      <c r="B106912">
        <v>2</v>
      </c>
      <c r="C106912" s="3" t="s">
        <v>17226</v>
      </c>
      <c r="D106912" s="3" t="s">
        <v>1557</v>
      </c>
      <c r="E106912" s="4">
        <v>43207</v>
      </c>
      <c r="F106912" s="5">
        <v>0.21527777777777779</v>
      </c>
      <c r="G106912">
        <v>119.99</v>
      </c>
      <c r="H106912">
        <v>28.05</v>
      </c>
    </row>
    <row r="106913" spans="1:8" x14ac:dyDescent="0.3">
      <c r="A106913" s="3" t="s">
        <v>131646</v>
      </c>
      <c r="B106913">
        <v>3</v>
      </c>
      <c r="C106913" s="3" t="s">
        <v>11296</v>
      </c>
      <c r="D106913" s="3" t="s">
        <v>1557</v>
      </c>
      <c r="E106913" s="4">
        <v>43207</v>
      </c>
      <c r="F106913" s="5">
        <v>0.21527777777777779</v>
      </c>
      <c r="G106913">
        <v>149.99</v>
      </c>
      <c r="H106913">
        <v>32.049999999999997</v>
      </c>
    </row>
    <row r="106914" spans="1:8" x14ac:dyDescent="0.3">
      <c r="A106914" s="3" t="s">
        <v>131647</v>
      </c>
      <c r="B106914">
        <v>1</v>
      </c>
      <c r="C106914" s="3" t="s">
        <v>35077</v>
      </c>
      <c r="D106914" s="3" t="s">
        <v>930</v>
      </c>
      <c r="E106914" s="4">
        <v>43073</v>
      </c>
      <c r="F106914" s="5">
        <v>0.50486111111111109</v>
      </c>
      <c r="G106914">
        <v>99</v>
      </c>
      <c r="H106914">
        <v>21.18</v>
      </c>
    </row>
    <row r="106915" spans="1:8" x14ac:dyDescent="0.3">
      <c r="A106915" s="3" t="s">
        <v>131648</v>
      </c>
      <c r="B106915">
        <v>1</v>
      </c>
      <c r="C106915" s="3" t="s">
        <v>9380</v>
      </c>
      <c r="D106915" s="3" t="s">
        <v>2968</v>
      </c>
      <c r="E106915" s="4">
        <v>43342</v>
      </c>
      <c r="F106915" s="5">
        <v>0.89930555555555558</v>
      </c>
      <c r="G106915">
        <v>12.99</v>
      </c>
      <c r="H106915">
        <v>7.39</v>
      </c>
    </row>
    <row r="106916" spans="1:8" x14ac:dyDescent="0.3">
      <c r="A106916" s="3" t="s">
        <v>131649</v>
      </c>
      <c r="B106916">
        <v>1</v>
      </c>
      <c r="C106916" s="3" t="s">
        <v>131650</v>
      </c>
      <c r="D106916" s="3" t="s">
        <v>1606</v>
      </c>
      <c r="E106916" s="4">
        <v>43098</v>
      </c>
      <c r="F106916" s="5">
        <v>0.77013888888888893</v>
      </c>
      <c r="G106916">
        <v>19.899999999999999</v>
      </c>
      <c r="H106916">
        <v>15.79</v>
      </c>
    </row>
    <row r="106917" spans="1:8" x14ac:dyDescent="0.3">
      <c r="A106917" s="3" t="s">
        <v>131651</v>
      </c>
      <c r="B106917">
        <v>1</v>
      </c>
      <c r="C106917" s="3" t="s">
        <v>25515</v>
      </c>
      <c r="D106917" s="3" t="s">
        <v>1964</v>
      </c>
      <c r="E106917" s="4">
        <v>43000</v>
      </c>
      <c r="F106917" s="5">
        <v>0.4548611111111111</v>
      </c>
      <c r="G106917">
        <v>75</v>
      </c>
      <c r="H106917">
        <v>11.73</v>
      </c>
    </row>
    <row r="106918" spans="1:8" x14ac:dyDescent="0.3">
      <c r="A106918" s="3" t="s">
        <v>131652</v>
      </c>
      <c r="B106918">
        <v>1</v>
      </c>
      <c r="C106918" s="3" t="s">
        <v>11468</v>
      </c>
      <c r="D106918" s="3" t="s">
        <v>2309</v>
      </c>
      <c r="E106918" s="4">
        <v>43167</v>
      </c>
      <c r="F106918" s="5">
        <v>0.11874999999999999</v>
      </c>
      <c r="G106918">
        <v>21.5</v>
      </c>
      <c r="H106918">
        <v>15.1</v>
      </c>
    </row>
    <row r="106919" spans="1:8" x14ac:dyDescent="0.3">
      <c r="A106919" s="3" t="s">
        <v>131653</v>
      </c>
      <c r="B106919">
        <v>1</v>
      </c>
      <c r="C106919" s="3" t="s">
        <v>7725</v>
      </c>
      <c r="D106919" s="3" t="s">
        <v>2309</v>
      </c>
      <c r="E106919" s="4">
        <v>43126</v>
      </c>
      <c r="F106919" s="5">
        <v>0.88472222222222219</v>
      </c>
      <c r="G106919">
        <v>25.9</v>
      </c>
      <c r="H106919">
        <v>15.1</v>
      </c>
    </row>
    <row r="106920" spans="1:8" x14ac:dyDescent="0.3">
      <c r="A106920" s="3" t="s">
        <v>131654</v>
      </c>
      <c r="B106920">
        <v>1</v>
      </c>
      <c r="C106920" s="3" t="s">
        <v>16630</v>
      </c>
      <c r="D106920" s="3" t="s">
        <v>416</v>
      </c>
      <c r="E106920" s="4">
        <v>42929</v>
      </c>
      <c r="F106920" s="5">
        <v>0.46041666666666664</v>
      </c>
      <c r="G106920">
        <v>119.9</v>
      </c>
      <c r="H106920">
        <v>15.59</v>
      </c>
    </row>
    <row r="106921" spans="1:8" x14ac:dyDescent="0.3">
      <c r="A106921" s="3" t="s">
        <v>131655</v>
      </c>
      <c r="B106921">
        <v>1</v>
      </c>
      <c r="C106921" s="3" t="s">
        <v>116008</v>
      </c>
      <c r="D106921" s="3" t="s">
        <v>181</v>
      </c>
      <c r="E106921" s="4">
        <v>43031</v>
      </c>
      <c r="F106921" s="5">
        <v>0.92638888888888893</v>
      </c>
      <c r="G106921">
        <v>33.6</v>
      </c>
      <c r="H106921">
        <v>17.600000000000001</v>
      </c>
    </row>
    <row r="106922" spans="1:8" x14ac:dyDescent="0.3">
      <c r="A106922" s="3" t="s">
        <v>131656</v>
      </c>
      <c r="B106922">
        <v>1</v>
      </c>
      <c r="C106922" s="3" t="s">
        <v>11982</v>
      </c>
      <c r="D106922" s="3" t="s">
        <v>898</v>
      </c>
      <c r="E106922" s="4">
        <v>43152</v>
      </c>
      <c r="F106922" s="5">
        <v>0.11597222222222223</v>
      </c>
      <c r="G106922">
        <v>412</v>
      </c>
      <c r="H106922">
        <v>60.67</v>
      </c>
    </row>
    <row r="106923" spans="1:8" x14ac:dyDescent="0.3">
      <c r="A106923" s="3" t="s">
        <v>131657</v>
      </c>
      <c r="B106923">
        <v>1</v>
      </c>
      <c r="C106923" s="3" t="s">
        <v>131658</v>
      </c>
      <c r="D106923" s="3" t="s">
        <v>1004</v>
      </c>
      <c r="E106923" s="4">
        <v>43105</v>
      </c>
      <c r="F106923" s="5">
        <v>0.46250000000000002</v>
      </c>
      <c r="G106923">
        <v>27.3</v>
      </c>
      <c r="H106923">
        <v>16.79</v>
      </c>
    </row>
    <row r="106924" spans="1:8" x14ac:dyDescent="0.3">
      <c r="A106924" s="3" t="s">
        <v>131659</v>
      </c>
      <c r="B106924">
        <v>1</v>
      </c>
      <c r="C106924" s="3" t="s">
        <v>20440</v>
      </c>
      <c r="D106924" s="3" t="s">
        <v>1428</v>
      </c>
      <c r="E106924" s="4">
        <v>43325</v>
      </c>
      <c r="F106924" s="5">
        <v>0.71180555555555558</v>
      </c>
      <c r="G106924">
        <v>49</v>
      </c>
      <c r="H106924">
        <v>13</v>
      </c>
    </row>
    <row r="106925" spans="1:8" x14ac:dyDescent="0.3">
      <c r="A106925" s="3" t="s">
        <v>131660</v>
      </c>
      <c r="B106925">
        <v>1</v>
      </c>
      <c r="C106925" s="3" t="s">
        <v>7387</v>
      </c>
      <c r="D106925" s="3" t="s">
        <v>501</v>
      </c>
      <c r="E106925" s="4">
        <v>43186</v>
      </c>
      <c r="F106925" s="5">
        <v>0.57499999999999996</v>
      </c>
      <c r="G106925">
        <v>13.65</v>
      </c>
      <c r="H106925">
        <v>7.39</v>
      </c>
    </row>
    <row r="106926" spans="1:8" x14ac:dyDescent="0.3">
      <c r="A106926" s="3" t="s">
        <v>131661</v>
      </c>
      <c r="B106926">
        <v>1</v>
      </c>
      <c r="C106926" s="3" t="s">
        <v>10629</v>
      </c>
      <c r="D106926" s="3" t="s">
        <v>2889</v>
      </c>
      <c r="E106926" s="4">
        <v>43192</v>
      </c>
      <c r="F106926" s="5">
        <v>0.92708333333333337</v>
      </c>
      <c r="G106926">
        <v>987</v>
      </c>
      <c r="H106926">
        <v>18.809999999999999</v>
      </c>
    </row>
    <row r="106927" spans="1:8" x14ac:dyDescent="0.3">
      <c r="A106927" s="3" t="s">
        <v>131662</v>
      </c>
      <c r="B106927">
        <v>1</v>
      </c>
      <c r="C106927" s="3" t="s">
        <v>12865</v>
      </c>
      <c r="D106927" s="3" t="s">
        <v>669</v>
      </c>
      <c r="E106927" s="4">
        <v>43280</v>
      </c>
      <c r="F106927" s="5">
        <v>0.75972222222222219</v>
      </c>
      <c r="G106927">
        <v>30.9</v>
      </c>
      <c r="H106927">
        <v>20.9</v>
      </c>
    </row>
    <row r="106928" spans="1:8" x14ac:dyDescent="0.3">
      <c r="A106928" s="3" t="s">
        <v>131662</v>
      </c>
      <c r="B106928">
        <v>2</v>
      </c>
      <c r="C106928" s="3" t="s">
        <v>131663</v>
      </c>
      <c r="D106928" s="3" t="s">
        <v>2712</v>
      </c>
      <c r="E106928" s="4">
        <v>43280</v>
      </c>
      <c r="F106928" s="5">
        <v>0.75972222222222219</v>
      </c>
      <c r="G106928">
        <v>65</v>
      </c>
      <c r="H106928">
        <v>20.9</v>
      </c>
    </row>
    <row r="106929" spans="1:8" x14ac:dyDescent="0.3">
      <c r="A106929" s="3" t="s">
        <v>131664</v>
      </c>
      <c r="B106929">
        <v>1</v>
      </c>
      <c r="C106929" s="3" t="s">
        <v>131665</v>
      </c>
      <c r="D106929" s="3" t="s">
        <v>644</v>
      </c>
      <c r="E106929" s="4">
        <v>43244</v>
      </c>
      <c r="F106929" s="5">
        <v>0.79027777777777775</v>
      </c>
      <c r="G106929">
        <v>101.65</v>
      </c>
      <c r="H106929">
        <v>18.59</v>
      </c>
    </row>
    <row r="106930" spans="1:8" x14ac:dyDescent="0.3">
      <c r="A106930" s="3" t="s">
        <v>131666</v>
      </c>
      <c r="B106930">
        <v>1</v>
      </c>
      <c r="C106930" s="3" t="s">
        <v>131667</v>
      </c>
      <c r="D106930" s="3" t="s">
        <v>1506</v>
      </c>
      <c r="E106930" s="4">
        <v>42777</v>
      </c>
      <c r="F106930" s="5">
        <v>0.95277777777777772</v>
      </c>
      <c r="G106930">
        <v>28</v>
      </c>
      <c r="H106930">
        <v>14.52</v>
      </c>
    </row>
    <row r="106931" spans="1:8" x14ac:dyDescent="0.3">
      <c r="A106931" s="3" t="s">
        <v>131668</v>
      </c>
      <c r="B106931">
        <v>1</v>
      </c>
      <c r="C106931" s="3" t="s">
        <v>35094</v>
      </c>
      <c r="D106931" s="3" t="s">
        <v>3078</v>
      </c>
      <c r="E106931" s="4">
        <v>42828</v>
      </c>
      <c r="F106931" s="5">
        <v>0.93194444444444446</v>
      </c>
      <c r="G106931">
        <v>59.99</v>
      </c>
      <c r="H106931">
        <v>15.63</v>
      </c>
    </row>
    <row r="106932" spans="1:8" x14ac:dyDescent="0.3">
      <c r="A106932" s="3" t="s">
        <v>131669</v>
      </c>
      <c r="B106932">
        <v>1</v>
      </c>
      <c r="C106932" s="3" t="s">
        <v>116038</v>
      </c>
      <c r="D106932" s="3" t="s">
        <v>2092</v>
      </c>
      <c r="E106932" s="4">
        <v>43181</v>
      </c>
      <c r="F106932" s="5">
        <v>0.14583333333333334</v>
      </c>
      <c r="G106932">
        <v>179.9</v>
      </c>
      <c r="H106932">
        <v>26.92</v>
      </c>
    </row>
    <row r="106933" spans="1:8" x14ac:dyDescent="0.3">
      <c r="A106933" s="3" t="s">
        <v>131670</v>
      </c>
      <c r="B106933">
        <v>1</v>
      </c>
      <c r="C106933" s="3" t="s">
        <v>7621</v>
      </c>
      <c r="D106933" s="3" t="s">
        <v>3505</v>
      </c>
      <c r="E106933" s="4">
        <v>43171</v>
      </c>
      <c r="F106933" s="5">
        <v>0.10486111111111111</v>
      </c>
      <c r="G106933">
        <v>550</v>
      </c>
      <c r="H106933">
        <v>145.99</v>
      </c>
    </row>
    <row r="106934" spans="1:8" x14ac:dyDescent="0.3">
      <c r="A106934" s="3" t="s">
        <v>131671</v>
      </c>
      <c r="B106934">
        <v>1</v>
      </c>
      <c r="C106934" s="3" t="s">
        <v>20459</v>
      </c>
      <c r="D106934" s="3" t="s">
        <v>280</v>
      </c>
      <c r="E106934" s="4">
        <v>42763</v>
      </c>
      <c r="F106934" s="5">
        <v>0.68472222222222223</v>
      </c>
      <c r="G106934">
        <v>36.9</v>
      </c>
      <c r="H106934">
        <v>8.7200000000000006</v>
      </c>
    </row>
    <row r="106935" spans="1:8" x14ac:dyDescent="0.3">
      <c r="A106935" s="3" t="s">
        <v>131672</v>
      </c>
      <c r="B106935">
        <v>1</v>
      </c>
      <c r="C106935" s="3" t="s">
        <v>12487</v>
      </c>
      <c r="D106935" s="3" t="s">
        <v>440</v>
      </c>
      <c r="E106935" s="4">
        <v>43244</v>
      </c>
      <c r="F106935" s="5">
        <v>0.38611111111111113</v>
      </c>
      <c r="G106935">
        <v>29</v>
      </c>
      <c r="H106935">
        <v>18.23</v>
      </c>
    </row>
    <row r="106936" spans="1:8" x14ac:dyDescent="0.3">
      <c r="A106936" s="3" t="s">
        <v>131673</v>
      </c>
      <c r="B106936">
        <v>1</v>
      </c>
      <c r="C106936" s="3" t="s">
        <v>131674</v>
      </c>
      <c r="D106936" s="3" t="s">
        <v>3572</v>
      </c>
      <c r="E106936" s="4">
        <v>43013</v>
      </c>
      <c r="F106936" s="5">
        <v>0.65972222222222221</v>
      </c>
      <c r="G106936">
        <v>349.99</v>
      </c>
      <c r="H106936">
        <v>41.72</v>
      </c>
    </row>
    <row r="106937" spans="1:8" x14ac:dyDescent="0.3">
      <c r="A106937" s="3" t="s">
        <v>131675</v>
      </c>
      <c r="B106937">
        <v>1</v>
      </c>
      <c r="C106937" s="3" t="s">
        <v>6882</v>
      </c>
      <c r="D106937" s="3" t="s">
        <v>687</v>
      </c>
      <c r="E106937" s="4">
        <v>43069</v>
      </c>
      <c r="F106937" s="5">
        <v>0.6333333333333333</v>
      </c>
      <c r="G106937">
        <v>49</v>
      </c>
      <c r="H106937">
        <v>35.93</v>
      </c>
    </row>
    <row r="106938" spans="1:8" x14ac:dyDescent="0.3">
      <c r="A106938" s="3" t="s">
        <v>131676</v>
      </c>
      <c r="B106938">
        <v>1</v>
      </c>
      <c r="C106938" s="3" t="s">
        <v>23012</v>
      </c>
      <c r="D106938" s="3" t="s">
        <v>2850</v>
      </c>
      <c r="E106938" s="4">
        <v>43069</v>
      </c>
      <c r="F106938" s="5">
        <v>0.46875</v>
      </c>
      <c r="G106938">
        <v>209.9</v>
      </c>
      <c r="H106938">
        <v>21.44</v>
      </c>
    </row>
    <row r="106939" spans="1:8" x14ac:dyDescent="0.3">
      <c r="A106939" s="3" t="s">
        <v>131677</v>
      </c>
      <c r="B106939">
        <v>1</v>
      </c>
      <c r="C106939" s="3" t="s">
        <v>7826</v>
      </c>
      <c r="D106939" s="3" t="s">
        <v>2136</v>
      </c>
      <c r="E106939" s="4">
        <v>43088</v>
      </c>
      <c r="F106939" s="5">
        <v>0.10902777777777778</v>
      </c>
      <c r="G106939">
        <v>139</v>
      </c>
      <c r="H106939">
        <v>27.29</v>
      </c>
    </row>
    <row r="106940" spans="1:8" x14ac:dyDescent="0.3">
      <c r="A106940" s="3" t="s">
        <v>131677</v>
      </c>
      <c r="B106940">
        <v>2</v>
      </c>
      <c r="C106940" s="3" t="s">
        <v>7826</v>
      </c>
      <c r="D106940" s="3" t="s">
        <v>2136</v>
      </c>
      <c r="E106940" s="4">
        <v>43088</v>
      </c>
      <c r="F106940" s="5">
        <v>0.10902777777777778</v>
      </c>
      <c r="G106940">
        <v>139</v>
      </c>
      <c r="H106940">
        <v>27.29</v>
      </c>
    </row>
    <row r="106941" spans="1:8" x14ac:dyDescent="0.3">
      <c r="A106941" s="3" t="s">
        <v>131678</v>
      </c>
      <c r="B106941">
        <v>1</v>
      </c>
      <c r="C106941" s="3" t="s">
        <v>28892</v>
      </c>
      <c r="D106941" s="3" t="s">
        <v>3236</v>
      </c>
      <c r="E106941" s="4">
        <v>43063</v>
      </c>
      <c r="F106941" s="5">
        <v>0.85138888888888886</v>
      </c>
      <c r="G106941">
        <v>199</v>
      </c>
      <c r="H106941">
        <v>16.14</v>
      </c>
    </row>
    <row r="106942" spans="1:8" x14ac:dyDescent="0.3">
      <c r="A106942" s="3" t="s">
        <v>131679</v>
      </c>
      <c r="B106942">
        <v>1</v>
      </c>
      <c r="C106942" s="3" t="s">
        <v>29171</v>
      </c>
      <c r="D106942" s="3" t="s">
        <v>3423</v>
      </c>
      <c r="E106942" s="4">
        <v>42814</v>
      </c>
      <c r="F106942" s="5">
        <v>0.57847222222222228</v>
      </c>
      <c r="G106942">
        <v>339.99</v>
      </c>
      <c r="H106942">
        <v>17.59</v>
      </c>
    </row>
    <row r="106943" spans="1:8" x14ac:dyDescent="0.3">
      <c r="A106943" s="3" t="s">
        <v>131680</v>
      </c>
      <c r="B106943">
        <v>1</v>
      </c>
      <c r="C106943" s="3" t="s">
        <v>131681</v>
      </c>
      <c r="D106943" s="3" t="s">
        <v>1444</v>
      </c>
      <c r="E106943" s="4">
        <v>42944</v>
      </c>
      <c r="F106943" s="5">
        <v>0.43263888888888891</v>
      </c>
      <c r="G106943">
        <v>219.54</v>
      </c>
      <c r="H106943">
        <v>17.98</v>
      </c>
    </row>
    <row r="106944" spans="1:8" x14ac:dyDescent="0.3">
      <c r="A106944" s="3" t="s">
        <v>131682</v>
      </c>
      <c r="B106944">
        <v>1</v>
      </c>
      <c r="C106944" s="3" t="s">
        <v>12256</v>
      </c>
      <c r="D106944" s="3" t="s">
        <v>2390</v>
      </c>
      <c r="E106944" s="4">
        <v>43284</v>
      </c>
      <c r="F106944" s="5">
        <v>0.33124999999999999</v>
      </c>
      <c r="G106944">
        <v>124.9</v>
      </c>
      <c r="H106944">
        <v>37.78</v>
      </c>
    </row>
    <row r="106945" spans="1:8" x14ac:dyDescent="0.3">
      <c r="A106945" s="3" t="s">
        <v>131683</v>
      </c>
      <c r="B106945">
        <v>1</v>
      </c>
      <c r="C106945" s="3" t="s">
        <v>131684</v>
      </c>
      <c r="D106945" s="3" t="s">
        <v>1346</v>
      </c>
      <c r="E106945" s="4">
        <v>43082</v>
      </c>
      <c r="F106945" s="5">
        <v>0.13541666666666666</v>
      </c>
      <c r="G106945">
        <v>8.09</v>
      </c>
      <c r="H106945">
        <v>16.79</v>
      </c>
    </row>
    <row r="106946" spans="1:8" x14ac:dyDescent="0.3">
      <c r="A106946" s="3" t="s">
        <v>131685</v>
      </c>
      <c r="B106946">
        <v>1</v>
      </c>
      <c r="C106946" s="3" t="s">
        <v>13215</v>
      </c>
      <c r="D106946" s="3" t="s">
        <v>199</v>
      </c>
      <c r="E106946" s="4">
        <v>42837</v>
      </c>
      <c r="F106946" s="5">
        <v>0.44583333333333336</v>
      </c>
      <c r="G106946">
        <v>49.9</v>
      </c>
      <c r="H106946">
        <v>12.93</v>
      </c>
    </row>
    <row r="106947" spans="1:8" x14ac:dyDescent="0.3">
      <c r="A106947" s="3" t="s">
        <v>131686</v>
      </c>
      <c r="B106947">
        <v>1</v>
      </c>
      <c r="C106947" s="3" t="s">
        <v>28084</v>
      </c>
      <c r="D106947" s="3" t="s">
        <v>1073</v>
      </c>
      <c r="E106947" s="4">
        <v>43119</v>
      </c>
      <c r="F106947" s="5">
        <v>0.67500000000000004</v>
      </c>
      <c r="G106947">
        <v>44.79</v>
      </c>
      <c r="H106947">
        <v>9.34</v>
      </c>
    </row>
    <row r="106948" spans="1:8" x14ac:dyDescent="0.3">
      <c r="A106948" s="3" t="s">
        <v>131687</v>
      </c>
      <c r="B106948">
        <v>1</v>
      </c>
      <c r="C106948" s="3" t="s">
        <v>8917</v>
      </c>
      <c r="D106948" s="3" t="s">
        <v>1969</v>
      </c>
      <c r="E106948" s="4">
        <v>43159</v>
      </c>
      <c r="F106948" s="5">
        <v>0.5625</v>
      </c>
      <c r="G106948">
        <v>144.41</v>
      </c>
      <c r="H106948">
        <v>13.14</v>
      </c>
    </row>
    <row r="106949" spans="1:8" x14ac:dyDescent="0.3">
      <c r="A106949" s="3" t="s">
        <v>131688</v>
      </c>
      <c r="B106949">
        <v>1</v>
      </c>
      <c r="C106949" s="3" t="s">
        <v>20977</v>
      </c>
      <c r="D106949" s="3" t="s">
        <v>3317</v>
      </c>
      <c r="E106949" s="4">
        <v>43262</v>
      </c>
      <c r="F106949" s="5">
        <v>0.77083333333333337</v>
      </c>
      <c r="G106949">
        <v>230</v>
      </c>
      <c r="H106949">
        <v>34.47</v>
      </c>
    </row>
    <row r="106950" spans="1:8" x14ac:dyDescent="0.3">
      <c r="A106950" s="3" t="s">
        <v>131689</v>
      </c>
      <c r="B106950">
        <v>1</v>
      </c>
      <c r="C106950" s="3" t="s">
        <v>20873</v>
      </c>
      <c r="D106950" s="3" t="s">
        <v>3575</v>
      </c>
      <c r="E106950" s="4">
        <v>43341</v>
      </c>
      <c r="F106950" s="5">
        <v>0.77083333333333337</v>
      </c>
      <c r="G106950">
        <v>103</v>
      </c>
      <c r="H106950">
        <v>13.38</v>
      </c>
    </row>
    <row r="106951" spans="1:8" x14ac:dyDescent="0.3">
      <c r="A106951" s="3" t="s">
        <v>131690</v>
      </c>
      <c r="B106951">
        <v>1</v>
      </c>
      <c r="C106951" s="3" t="s">
        <v>6688</v>
      </c>
      <c r="D106951" s="3" t="s">
        <v>3575</v>
      </c>
      <c r="E106951" s="4">
        <v>43333</v>
      </c>
      <c r="F106951" s="5">
        <v>0.17708333333333334</v>
      </c>
      <c r="G106951">
        <v>75</v>
      </c>
      <c r="H106951">
        <v>18.63</v>
      </c>
    </row>
    <row r="106952" spans="1:8" x14ac:dyDescent="0.3">
      <c r="A106952" s="3" t="s">
        <v>131690</v>
      </c>
      <c r="B106952">
        <v>2</v>
      </c>
      <c r="C106952" s="3" t="s">
        <v>6688</v>
      </c>
      <c r="D106952" s="3" t="s">
        <v>3575</v>
      </c>
      <c r="E106952" s="4">
        <v>43333</v>
      </c>
      <c r="F106952" s="5">
        <v>0.17708333333333334</v>
      </c>
      <c r="G106952">
        <v>75</v>
      </c>
      <c r="H106952">
        <v>18.63</v>
      </c>
    </row>
    <row r="106953" spans="1:8" x14ac:dyDescent="0.3">
      <c r="A106953" s="3" t="s">
        <v>131691</v>
      </c>
      <c r="B106953">
        <v>1</v>
      </c>
      <c r="C106953" s="3" t="s">
        <v>8961</v>
      </c>
      <c r="D106953" s="3" t="s">
        <v>3050</v>
      </c>
      <c r="E106953" s="4">
        <v>43271</v>
      </c>
      <c r="F106953" s="5">
        <v>2.2222222222222223E-2</v>
      </c>
      <c r="G106953">
        <v>105</v>
      </c>
      <c r="H106953">
        <v>16.93</v>
      </c>
    </row>
    <row r="106954" spans="1:8" x14ac:dyDescent="0.3">
      <c r="A106954" s="3" t="s">
        <v>131692</v>
      </c>
      <c r="B106954">
        <v>1</v>
      </c>
      <c r="C106954" s="3" t="s">
        <v>39240</v>
      </c>
      <c r="D106954" s="3" t="s">
        <v>101</v>
      </c>
      <c r="E106954" s="4">
        <v>43005</v>
      </c>
      <c r="F106954" s="5">
        <v>0.5625</v>
      </c>
      <c r="G106954">
        <v>35.9</v>
      </c>
      <c r="H106954">
        <v>7.78</v>
      </c>
    </row>
    <row r="106955" spans="1:8" x14ac:dyDescent="0.3">
      <c r="A106955" s="3" t="s">
        <v>131693</v>
      </c>
      <c r="B106955">
        <v>1</v>
      </c>
      <c r="C106955" s="3" t="s">
        <v>89920</v>
      </c>
      <c r="D106955" s="3" t="s">
        <v>126</v>
      </c>
      <c r="E106955" s="4">
        <v>42929</v>
      </c>
      <c r="F106955" s="5">
        <v>0.14583333333333334</v>
      </c>
      <c r="G106955">
        <v>59</v>
      </c>
      <c r="H106955">
        <v>9.34</v>
      </c>
    </row>
    <row r="106956" spans="1:8" x14ac:dyDescent="0.3">
      <c r="A106956" s="3" t="s">
        <v>131694</v>
      </c>
      <c r="B106956">
        <v>1</v>
      </c>
      <c r="C106956" s="3" t="s">
        <v>16370</v>
      </c>
      <c r="D106956" s="3" t="s">
        <v>2792</v>
      </c>
      <c r="E106956" s="4">
        <v>42821</v>
      </c>
      <c r="F106956" s="5">
        <v>1.8749999999999999E-2</v>
      </c>
      <c r="G106956">
        <v>20.9</v>
      </c>
      <c r="H106956">
        <v>10.96</v>
      </c>
    </row>
    <row r="106957" spans="1:8" x14ac:dyDescent="0.3">
      <c r="A106957" s="3" t="s">
        <v>131694</v>
      </c>
      <c r="B106957">
        <v>2</v>
      </c>
      <c r="C106957" s="3" t="s">
        <v>16370</v>
      </c>
      <c r="D106957" s="3" t="s">
        <v>2792</v>
      </c>
      <c r="E106957" s="4">
        <v>42821</v>
      </c>
      <c r="F106957" s="5">
        <v>1.8749999999999999E-2</v>
      </c>
      <c r="G106957">
        <v>20.9</v>
      </c>
      <c r="H106957">
        <v>10.96</v>
      </c>
    </row>
    <row r="106958" spans="1:8" x14ac:dyDescent="0.3">
      <c r="A106958" s="3" t="s">
        <v>131695</v>
      </c>
      <c r="B106958">
        <v>1</v>
      </c>
      <c r="C106958" s="3" t="s">
        <v>9776</v>
      </c>
      <c r="D106958" s="3" t="s">
        <v>1811</v>
      </c>
      <c r="E106958" s="4">
        <v>43082</v>
      </c>
      <c r="F106958" s="5">
        <v>0.99305555555555558</v>
      </c>
      <c r="G106958">
        <v>79.900000000000006</v>
      </c>
      <c r="H106958">
        <v>11.76</v>
      </c>
    </row>
    <row r="106959" spans="1:8" x14ac:dyDescent="0.3">
      <c r="A106959" s="3" t="s">
        <v>131696</v>
      </c>
      <c r="B106959">
        <v>1</v>
      </c>
      <c r="C106959" s="3" t="s">
        <v>26199</v>
      </c>
      <c r="D106959" s="3" t="s">
        <v>3542</v>
      </c>
      <c r="E106959" s="4">
        <v>43277</v>
      </c>
      <c r="F106959" s="5">
        <v>0.81874999999999998</v>
      </c>
      <c r="G106959">
        <v>35</v>
      </c>
      <c r="H106959">
        <v>18.350000000000001</v>
      </c>
    </row>
    <row r="106960" spans="1:8" x14ac:dyDescent="0.3">
      <c r="A106960" s="3" t="s">
        <v>131697</v>
      </c>
      <c r="B106960">
        <v>1</v>
      </c>
      <c r="C106960" s="3" t="s">
        <v>40952</v>
      </c>
      <c r="D106960" s="3" t="s">
        <v>1095</v>
      </c>
      <c r="E106960" s="4">
        <v>43130</v>
      </c>
      <c r="F106960" s="5">
        <v>0.38680555555555557</v>
      </c>
      <c r="G106960">
        <v>89</v>
      </c>
      <c r="H106960">
        <v>15.37</v>
      </c>
    </row>
    <row r="106961" spans="1:8" x14ac:dyDescent="0.3">
      <c r="A106961" s="3" t="s">
        <v>131698</v>
      </c>
      <c r="B106961">
        <v>1</v>
      </c>
      <c r="C106961" s="3" t="s">
        <v>52912</v>
      </c>
      <c r="D106961" s="3" t="s">
        <v>2737</v>
      </c>
      <c r="E106961" s="4">
        <v>42964</v>
      </c>
      <c r="F106961" s="5">
        <v>0.28125</v>
      </c>
      <c r="G106961">
        <v>46.99</v>
      </c>
      <c r="H106961">
        <v>12.69</v>
      </c>
    </row>
    <row r="106962" spans="1:8" x14ac:dyDescent="0.3">
      <c r="A106962" s="3" t="s">
        <v>131699</v>
      </c>
      <c r="B106962">
        <v>1</v>
      </c>
      <c r="C106962" s="3" t="s">
        <v>23585</v>
      </c>
      <c r="D106962" s="3" t="s">
        <v>3707</v>
      </c>
      <c r="E106962" s="4">
        <v>43244</v>
      </c>
      <c r="F106962" s="5">
        <v>0.13333333333333333</v>
      </c>
      <c r="G106962">
        <v>110.32</v>
      </c>
      <c r="H106962">
        <v>7.64</v>
      </c>
    </row>
    <row r="106963" spans="1:8" x14ac:dyDescent="0.3">
      <c r="A106963" s="3" t="s">
        <v>131700</v>
      </c>
      <c r="B106963">
        <v>1</v>
      </c>
      <c r="C106963" s="3" t="s">
        <v>7719</v>
      </c>
      <c r="D106963" s="3" t="s">
        <v>3201</v>
      </c>
      <c r="E106963" s="4">
        <v>43033</v>
      </c>
      <c r="F106963" s="5">
        <v>0.81041666666666667</v>
      </c>
      <c r="G106963">
        <v>146</v>
      </c>
      <c r="H106963">
        <v>12.52</v>
      </c>
    </row>
    <row r="106964" spans="1:8" x14ac:dyDescent="0.3">
      <c r="A106964" s="3" t="s">
        <v>131701</v>
      </c>
      <c r="B106964">
        <v>1</v>
      </c>
      <c r="C106964" s="3" t="s">
        <v>38123</v>
      </c>
      <c r="D106964" s="3" t="s">
        <v>2480</v>
      </c>
      <c r="E106964" s="4">
        <v>42751</v>
      </c>
      <c r="F106964" s="5">
        <v>0.5493055555555556</v>
      </c>
      <c r="G106964">
        <v>59.9</v>
      </c>
      <c r="H106964">
        <v>14.59</v>
      </c>
    </row>
    <row r="106965" spans="1:8" x14ac:dyDescent="0.3">
      <c r="A106965" s="3" t="s">
        <v>131702</v>
      </c>
      <c r="B106965">
        <v>1</v>
      </c>
      <c r="C106965" s="3" t="s">
        <v>35913</v>
      </c>
      <c r="D106965" s="3" t="s">
        <v>172</v>
      </c>
      <c r="E106965" s="4">
        <v>43073</v>
      </c>
      <c r="F106965" s="5">
        <v>0.84375</v>
      </c>
      <c r="G106965">
        <v>59</v>
      </c>
      <c r="H106965">
        <v>15.16</v>
      </c>
    </row>
    <row r="106966" spans="1:8" x14ac:dyDescent="0.3">
      <c r="A106966" s="3" t="s">
        <v>131703</v>
      </c>
      <c r="B106966">
        <v>1</v>
      </c>
      <c r="C106966" s="3" t="s">
        <v>131704</v>
      </c>
      <c r="D106966" s="3" t="s">
        <v>199</v>
      </c>
      <c r="E106966" s="4">
        <v>42920</v>
      </c>
      <c r="F106966" s="5">
        <v>9.930555555555555E-2</v>
      </c>
      <c r="G106966">
        <v>59.9</v>
      </c>
      <c r="H106966">
        <v>14.15</v>
      </c>
    </row>
    <row r="106967" spans="1:8" x14ac:dyDescent="0.3">
      <c r="A106967" s="3" t="s">
        <v>131705</v>
      </c>
      <c r="B106967">
        <v>1</v>
      </c>
      <c r="C106967" s="3" t="s">
        <v>6575</v>
      </c>
      <c r="D106967" s="3" t="s">
        <v>1566</v>
      </c>
      <c r="E106967" s="4">
        <v>43139</v>
      </c>
      <c r="F106967" s="5">
        <v>0.34027777777777779</v>
      </c>
      <c r="G106967">
        <v>199</v>
      </c>
      <c r="H106967">
        <v>24.26</v>
      </c>
    </row>
    <row r="106968" spans="1:8" x14ac:dyDescent="0.3">
      <c r="A106968" s="3" t="s">
        <v>131706</v>
      </c>
      <c r="B106968">
        <v>1</v>
      </c>
      <c r="C106968" s="3" t="s">
        <v>10965</v>
      </c>
      <c r="D106968" s="3" t="s">
        <v>65</v>
      </c>
      <c r="E106968" s="4">
        <v>43195</v>
      </c>
      <c r="F106968" s="5">
        <v>0.80208333333333337</v>
      </c>
      <c r="G106968">
        <v>118.9</v>
      </c>
      <c r="H106968">
        <v>17.739999999999998</v>
      </c>
    </row>
    <row r="106969" spans="1:8" x14ac:dyDescent="0.3">
      <c r="A106969" s="3" t="s">
        <v>131707</v>
      </c>
      <c r="B106969">
        <v>1</v>
      </c>
      <c r="C106969" s="3" t="s">
        <v>131708</v>
      </c>
      <c r="D106969" s="3" t="s">
        <v>3177</v>
      </c>
      <c r="E106969" s="4">
        <v>42977</v>
      </c>
      <c r="F106969" s="5">
        <v>0.12152777777777778</v>
      </c>
      <c r="G106969">
        <v>12.99</v>
      </c>
      <c r="H106969">
        <v>12.69</v>
      </c>
    </row>
    <row r="106970" spans="1:8" x14ac:dyDescent="0.3">
      <c r="A106970" s="3" t="s">
        <v>131707</v>
      </c>
      <c r="B106970">
        <v>2</v>
      </c>
      <c r="C106970" s="3" t="s">
        <v>131708</v>
      </c>
      <c r="D106970" s="3" t="s">
        <v>3177</v>
      </c>
      <c r="E106970" s="4">
        <v>42977</v>
      </c>
      <c r="F106970" s="5">
        <v>0.12152777777777778</v>
      </c>
      <c r="G106970">
        <v>12.99</v>
      </c>
      <c r="H106970">
        <v>12.69</v>
      </c>
    </row>
    <row r="106971" spans="1:8" x14ac:dyDescent="0.3">
      <c r="A106971" s="3" t="s">
        <v>131707</v>
      </c>
      <c r="B106971">
        <v>3</v>
      </c>
      <c r="C106971" s="3" t="s">
        <v>131708</v>
      </c>
      <c r="D106971" s="3" t="s">
        <v>3177</v>
      </c>
      <c r="E106971" s="4">
        <v>42977</v>
      </c>
      <c r="F106971" s="5">
        <v>0.12152777777777778</v>
      </c>
      <c r="G106971">
        <v>12.99</v>
      </c>
      <c r="H106971">
        <v>12.69</v>
      </c>
    </row>
    <row r="106972" spans="1:8" x14ac:dyDescent="0.3">
      <c r="A106972" s="3" t="s">
        <v>131707</v>
      </c>
      <c r="B106972">
        <v>4</v>
      </c>
      <c r="C106972" s="3" t="s">
        <v>131708</v>
      </c>
      <c r="D106972" s="3" t="s">
        <v>3177</v>
      </c>
      <c r="E106972" s="4">
        <v>42977</v>
      </c>
      <c r="F106972" s="5">
        <v>0.12152777777777778</v>
      </c>
      <c r="G106972">
        <v>12.99</v>
      </c>
      <c r="H106972">
        <v>12.69</v>
      </c>
    </row>
    <row r="106973" spans="1:8" x14ac:dyDescent="0.3">
      <c r="A106973" s="3" t="s">
        <v>131707</v>
      </c>
      <c r="B106973">
        <v>5</v>
      </c>
      <c r="C106973" s="3" t="s">
        <v>131708</v>
      </c>
      <c r="D106973" s="3" t="s">
        <v>3177</v>
      </c>
      <c r="E106973" s="4">
        <v>42977</v>
      </c>
      <c r="F106973" s="5">
        <v>0.12152777777777778</v>
      </c>
      <c r="G106973">
        <v>12.99</v>
      </c>
      <c r="H106973">
        <v>12.69</v>
      </c>
    </row>
    <row r="106974" spans="1:8" x14ac:dyDescent="0.3">
      <c r="A106974" s="3" t="s">
        <v>131707</v>
      </c>
      <c r="B106974">
        <v>6</v>
      </c>
      <c r="C106974" s="3" t="s">
        <v>131708</v>
      </c>
      <c r="D106974" s="3" t="s">
        <v>3177</v>
      </c>
      <c r="E106974" s="4">
        <v>42977</v>
      </c>
      <c r="F106974" s="5">
        <v>0.12152777777777778</v>
      </c>
      <c r="G106974">
        <v>12.99</v>
      </c>
      <c r="H106974">
        <v>12.69</v>
      </c>
    </row>
    <row r="106975" spans="1:8" x14ac:dyDescent="0.3">
      <c r="A106975" s="3" t="s">
        <v>131709</v>
      </c>
      <c r="B106975">
        <v>1</v>
      </c>
      <c r="C106975" s="3" t="s">
        <v>131710</v>
      </c>
      <c r="D106975" s="3" t="s">
        <v>437</v>
      </c>
      <c r="E106975" s="4">
        <v>42653</v>
      </c>
      <c r="F106975" s="5">
        <v>0.59791666666666665</v>
      </c>
      <c r="G106975">
        <v>159.9</v>
      </c>
      <c r="H106975">
        <v>16.329999999999998</v>
      </c>
    </row>
    <row r="106976" spans="1:8" x14ac:dyDescent="0.3">
      <c r="A106976" s="3" t="s">
        <v>131711</v>
      </c>
      <c r="B106976">
        <v>1</v>
      </c>
      <c r="C106976" s="3" t="s">
        <v>11535</v>
      </c>
      <c r="D106976" s="3" t="s">
        <v>3440</v>
      </c>
      <c r="E106976" s="4">
        <v>43143</v>
      </c>
      <c r="F106976" s="5">
        <v>0.39652777777777776</v>
      </c>
      <c r="G106976">
        <v>69.900000000000006</v>
      </c>
      <c r="H106976">
        <v>13.51</v>
      </c>
    </row>
    <row r="106977" spans="1:8" x14ac:dyDescent="0.3">
      <c r="A106977" s="3" t="s">
        <v>131712</v>
      </c>
      <c r="B106977">
        <v>1</v>
      </c>
      <c r="C106977" s="3" t="s">
        <v>39646</v>
      </c>
      <c r="D106977" s="3" t="s">
        <v>1857</v>
      </c>
      <c r="E106977" s="4">
        <v>43334</v>
      </c>
      <c r="F106977" s="5">
        <v>0.71527777777777779</v>
      </c>
      <c r="G106977">
        <v>59</v>
      </c>
      <c r="H106977">
        <v>19.600000000000001</v>
      </c>
    </row>
    <row r="106978" spans="1:8" x14ac:dyDescent="0.3">
      <c r="A106978" s="3" t="s">
        <v>131712</v>
      </c>
      <c r="B106978">
        <v>2</v>
      </c>
      <c r="C106978" s="3" t="s">
        <v>39646</v>
      </c>
      <c r="D106978" s="3" t="s">
        <v>1857</v>
      </c>
      <c r="E106978" s="4">
        <v>43334</v>
      </c>
      <c r="F106978" s="5">
        <v>0.71527777777777779</v>
      </c>
      <c r="G106978">
        <v>59</v>
      </c>
      <c r="H106978">
        <v>19.600000000000001</v>
      </c>
    </row>
    <row r="106979" spans="1:8" x14ac:dyDescent="0.3">
      <c r="A106979" s="3" t="s">
        <v>131713</v>
      </c>
      <c r="B106979">
        <v>1</v>
      </c>
      <c r="C106979" s="3" t="s">
        <v>23426</v>
      </c>
      <c r="D106979" s="3" t="s">
        <v>3358</v>
      </c>
      <c r="E106979" s="4">
        <v>43182</v>
      </c>
      <c r="F106979" s="5">
        <v>0.4826388888888889</v>
      </c>
      <c r="G106979">
        <v>19.87</v>
      </c>
      <c r="H106979">
        <v>7.39</v>
      </c>
    </row>
    <row r="106980" spans="1:8" x14ac:dyDescent="0.3">
      <c r="A106980" s="3" t="s">
        <v>131714</v>
      </c>
      <c r="B106980">
        <v>1</v>
      </c>
      <c r="C106980" s="3" t="s">
        <v>7760</v>
      </c>
      <c r="D106980" s="3" t="s">
        <v>280</v>
      </c>
      <c r="E106980" s="4">
        <v>43166</v>
      </c>
      <c r="F106980" s="5">
        <v>0.9916666666666667</v>
      </c>
      <c r="G106980">
        <v>30.5</v>
      </c>
      <c r="H106980">
        <v>7.78</v>
      </c>
    </row>
    <row r="106981" spans="1:8" x14ac:dyDescent="0.3">
      <c r="A106981" s="3" t="s">
        <v>131715</v>
      </c>
      <c r="B106981">
        <v>1</v>
      </c>
      <c r="C106981" s="3" t="s">
        <v>26611</v>
      </c>
      <c r="D106981" s="3" t="s">
        <v>1832</v>
      </c>
      <c r="E106981" s="4">
        <v>43243</v>
      </c>
      <c r="F106981" s="5">
        <v>0.80277777777777781</v>
      </c>
      <c r="G106981">
        <v>57.99</v>
      </c>
      <c r="H106981">
        <v>22.99</v>
      </c>
    </row>
    <row r="106982" spans="1:8" x14ac:dyDescent="0.3">
      <c r="A106982" s="3" t="s">
        <v>131716</v>
      </c>
      <c r="B106982">
        <v>1</v>
      </c>
      <c r="C106982" s="3" t="s">
        <v>49979</v>
      </c>
      <c r="D106982" s="3" t="s">
        <v>2363</v>
      </c>
      <c r="E106982" s="4">
        <v>43174</v>
      </c>
      <c r="F106982" s="5">
        <v>3.4722222222222224E-2</v>
      </c>
      <c r="G106982">
        <v>35</v>
      </c>
      <c r="H106982">
        <v>7.78</v>
      </c>
    </row>
    <row r="106983" spans="1:8" x14ac:dyDescent="0.3">
      <c r="A106983" s="3" t="s">
        <v>131717</v>
      </c>
      <c r="B106983">
        <v>1</v>
      </c>
      <c r="C106983" s="3" t="s">
        <v>7010</v>
      </c>
      <c r="D106983" s="3" t="s">
        <v>2136</v>
      </c>
      <c r="E106983" s="4">
        <v>42890</v>
      </c>
      <c r="F106983" s="5">
        <v>0.90625</v>
      </c>
      <c r="G106983">
        <v>147.9</v>
      </c>
      <c r="H106983">
        <v>21.27</v>
      </c>
    </row>
    <row r="106984" spans="1:8" x14ac:dyDescent="0.3">
      <c r="A106984" s="3" t="s">
        <v>131717</v>
      </c>
      <c r="B106984">
        <v>2</v>
      </c>
      <c r="C106984" s="3" t="s">
        <v>7009</v>
      </c>
      <c r="D106984" s="3" t="s">
        <v>2136</v>
      </c>
      <c r="E106984" s="4">
        <v>42890</v>
      </c>
      <c r="F106984" s="5">
        <v>0.90625</v>
      </c>
      <c r="G106984">
        <v>169</v>
      </c>
      <c r="H106984">
        <v>25.59</v>
      </c>
    </row>
    <row r="106985" spans="1:8" x14ac:dyDescent="0.3">
      <c r="A106985" s="3" t="s">
        <v>131718</v>
      </c>
      <c r="B106985">
        <v>1</v>
      </c>
      <c r="C106985" s="3" t="s">
        <v>30715</v>
      </c>
      <c r="D106985" s="3" t="s">
        <v>2257</v>
      </c>
      <c r="E106985" s="4">
        <v>43181</v>
      </c>
      <c r="F106985" s="5">
        <v>0.59027777777777779</v>
      </c>
      <c r="G106985">
        <v>39.9</v>
      </c>
      <c r="H106985">
        <v>12.79</v>
      </c>
    </row>
    <row r="106986" spans="1:8" x14ac:dyDescent="0.3">
      <c r="A106986" s="3" t="s">
        <v>131718</v>
      </c>
      <c r="B106986">
        <v>2</v>
      </c>
      <c r="C106986" s="3" t="s">
        <v>30715</v>
      </c>
      <c r="D106986" s="3" t="s">
        <v>2257</v>
      </c>
      <c r="E106986" s="4">
        <v>43181</v>
      </c>
      <c r="F106986" s="5">
        <v>0.59027777777777779</v>
      </c>
      <c r="G106986">
        <v>39.9</v>
      </c>
      <c r="H106986">
        <v>12.79</v>
      </c>
    </row>
    <row r="106987" spans="1:8" x14ac:dyDescent="0.3">
      <c r="A106987" s="3" t="s">
        <v>131719</v>
      </c>
      <c r="B106987">
        <v>1</v>
      </c>
      <c r="C106987" s="3" t="s">
        <v>6542</v>
      </c>
      <c r="D106987" s="3" t="s">
        <v>1832</v>
      </c>
      <c r="E106987" s="4">
        <v>42870</v>
      </c>
      <c r="F106987" s="5">
        <v>0.79861111111111116</v>
      </c>
      <c r="G106987">
        <v>89.99</v>
      </c>
      <c r="H106987">
        <v>10.96</v>
      </c>
    </row>
    <row r="106988" spans="1:8" x14ac:dyDescent="0.3">
      <c r="A106988" s="3" t="s">
        <v>131720</v>
      </c>
      <c r="B106988">
        <v>1</v>
      </c>
      <c r="C106988" s="3" t="s">
        <v>6036</v>
      </c>
      <c r="D106988" s="3" t="s">
        <v>687</v>
      </c>
      <c r="E106988" s="4">
        <v>43013</v>
      </c>
      <c r="F106988" s="5">
        <v>0.64444444444444449</v>
      </c>
      <c r="G106988">
        <v>59.9</v>
      </c>
      <c r="H106988">
        <v>13.44</v>
      </c>
    </row>
    <row r="106989" spans="1:8" x14ac:dyDescent="0.3">
      <c r="A106989" s="3" t="s">
        <v>131720</v>
      </c>
      <c r="B106989">
        <v>2</v>
      </c>
      <c r="C106989" s="3" t="s">
        <v>6882</v>
      </c>
      <c r="D106989" s="3" t="s">
        <v>687</v>
      </c>
      <c r="E106989" s="4">
        <v>43013</v>
      </c>
      <c r="F106989" s="5">
        <v>0.64444444444444449</v>
      </c>
      <c r="G106989">
        <v>59.9</v>
      </c>
      <c r="H106989">
        <v>13.44</v>
      </c>
    </row>
    <row r="106990" spans="1:8" x14ac:dyDescent="0.3">
      <c r="A106990" s="3" t="s">
        <v>131721</v>
      </c>
      <c r="B106990">
        <v>1</v>
      </c>
      <c r="C106990" s="3" t="s">
        <v>21026</v>
      </c>
      <c r="D106990" s="3" t="s">
        <v>3378</v>
      </c>
      <c r="E106990" s="4">
        <v>43161</v>
      </c>
      <c r="F106990" s="5">
        <v>0.80208333333333337</v>
      </c>
      <c r="G106990">
        <v>39.97</v>
      </c>
      <c r="H106990">
        <v>16.11</v>
      </c>
    </row>
    <row r="106991" spans="1:8" x14ac:dyDescent="0.3">
      <c r="A106991" s="3" t="s">
        <v>131722</v>
      </c>
      <c r="B106991">
        <v>1</v>
      </c>
      <c r="C106991" s="3" t="s">
        <v>131723</v>
      </c>
      <c r="D106991" s="3" t="s">
        <v>814</v>
      </c>
      <c r="E106991" s="4">
        <v>42893</v>
      </c>
      <c r="F106991" s="5">
        <v>0.54861111111111116</v>
      </c>
      <c r="G106991">
        <v>589</v>
      </c>
      <c r="H106991">
        <v>19.88</v>
      </c>
    </row>
    <row r="106992" spans="1:8" x14ac:dyDescent="0.3">
      <c r="A106992" s="3" t="s">
        <v>131724</v>
      </c>
      <c r="B106992">
        <v>1</v>
      </c>
      <c r="C106992" s="3" t="s">
        <v>131725</v>
      </c>
      <c r="D106992" s="3" t="s">
        <v>3185</v>
      </c>
      <c r="E106992" s="4">
        <v>43284</v>
      </c>
      <c r="F106992" s="5">
        <v>0.5493055555555556</v>
      </c>
      <c r="G106992">
        <v>619.9</v>
      </c>
      <c r="H106992">
        <v>87.26</v>
      </c>
    </row>
    <row r="106993" spans="1:8" x14ac:dyDescent="0.3">
      <c r="A106993" s="3" t="s">
        <v>131726</v>
      </c>
      <c r="B106993">
        <v>1</v>
      </c>
      <c r="C106993" s="3" t="s">
        <v>17741</v>
      </c>
      <c r="D106993" s="3" t="s">
        <v>41</v>
      </c>
      <c r="E106993" s="4">
        <v>43307</v>
      </c>
      <c r="F106993" s="5">
        <v>0.66597222222222219</v>
      </c>
      <c r="G106993">
        <v>64.900000000000006</v>
      </c>
      <c r="H106993">
        <v>27.4</v>
      </c>
    </row>
    <row r="106994" spans="1:8" x14ac:dyDescent="0.3">
      <c r="A106994" s="3" t="s">
        <v>131727</v>
      </c>
      <c r="B106994">
        <v>1</v>
      </c>
      <c r="C106994" s="3" t="s">
        <v>18104</v>
      </c>
      <c r="D106994" s="3" t="s">
        <v>1321</v>
      </c>
      <c r="E106994" s="4">
        <v>43144</v>
      </c>
      <c r="F106994" s="5">
        <v>0.11944444444444445</v>
      </c>
      <c r="G106994">
        <v>265</v>
      </c>
      <c r="H106994">
        <v>23.99</v>
      </c>
    </row>
    <row r="106995" spans="1:8" x14ac:dyDescent="0.3">
      <c r="A106995" s="3" t="s">
        <v>131728</v>
      </c>
      <c r="B106995">
        <v>1</v>
      </c>
      <c r="C106995" s="3" t="s">
        <v>9692</v>
      </c>
      <c r="D106995" s="3" t="s">
        <v>1806</v>
      </c>
      <c r="E106995" s="4">
        <v>42961</v>
      </c>
      <c r="F106995" s="5">
        <v>0.18263888888888888</v>
      </c>
      <c r="G106995">
        <v>49.9</v>
      </c>
      <c r="H106995">
        <v>14.1</v>
      </c>
    </row>
    <row r="106996" spans="1:8" x14ac:dyDescent="0.3">
      <c r="A106996" s="3" t="s">
        <v>131729</v>
      </c>
      <c r="B106996">
        <v>1</v>
      </c>
      <c r="C106996" s="3" t="s">
        <v>6405</v>
      </c>
      <c r="D106996" s="3" t="s">
        <v>2136</v>
      </c>
      <c r="E106996" s="4">
        <v>42809</v>
      </c>
      <c r="F106996" s="5">
        <v>0.11527777777777778</v>
      </c>
      <c r="G106996">
        <v>117.3</v>
      </c>
      <c r="H106996">
        <v>24.64</v>
      </c>
    </row>
    <row r="106997" spans="1:8" x14ac:dyDescent="0.3">
      <c r="A106997" s="3" t="s">
        <v>131730</v>
      </c>
      <c r="B106997">
        <v>1</v>
      </c>
      <c r="C106997" s="3" t="s">
        <v>19296</v>
      </c>
      <c r="D106997" s="3" t="s">
        <v>3617</v>
      </c>
      <c r="E106997" s="4">
        <v>43082</v>
      </c>
      <c r="F106997" s="5">
        <v>0.74305555555555558</v>
      </c>
      <c r="G106997">
        <v>80</v>
      </c>
      <c r="H106997">
        <v>12.9</v>
      </c>
    </row>
    <row r="106998" spans="1:8" x14ac:dyDescent="0.3">
      <c r="A106998" s="3" t="s">
        <v>131731</v>
      </c>
      <c r="B106998">
        <v>1</v>
      </c>
      <c r="C106998" s="3" t="s">
        <v>6317</v>
      </c>
      <c r="D106998" s="3" t="s">
        <v>558</v>
      </c>
      <c r="E106998" s="4">
        <v>43187</v>
      </c>
      <c r="F106998" s="5">
        <v>0.86597222222222225</v>
      </c>
      <c r="G106998">
        <v>49.9</v>
      </c>
      <c r="H106998">
        <v>12.79</v>
      </c>
    </row>
    <row r="106999" spans="1:8" x14ac:dyDescent="0.3">
      <c r="A106999" s="3" t="s">
        <v>131732</v>
      </c>
      <c r="B106999">
        <v>1</v>
      </c>
      <c r="C106999" s="3" t="s">
        <v>19705</v>
      </c>
      <c r="D106999" s="3" t="s">
        <v>3030</v>
      </c>
      <c r="E106999" s="4">
        <v>43042</v>
      </c>
      <c r="F106999" s="5">
        <v>0.83680555555555558</v>
      </c>
      <c r="G106999">
        <v>55.6</v>
      </c>
      <c r="H106999">
        <v>12.73</v>
      </c>
    </row>
    <row r="107000" spans="1:8" x14ac:dyDescent="0.3">
      <c r="A107000" s="3" t="s">
        <v>131733</v>
      </c>
      <c r="B107000">
        <v>1</v>
      </c>
      <c r="C107000" s="3" t="s">
        <v>42259</v>
      </c>
      <c r="D107000" s="3" t="s">
        <v>1415</v>
      </c>
      <c r="E107000" s="4">
        <v>43278</v>
      </c>
      <c r="F107000" s="5">
        <v>0.72083333333333333</v>
      </c>
      <c r="G107000">
        <v>264</v>
      </c>
      <c r="H107000">
        <v>63.87</v>
      </c>
    </row>
    <row r="107001" spans="1:8" x14ac:dyDescent="0.3">
      <c r="A107001" s="3" t="s">
        <v>131734</v>
      </c>
      <c r="B107001">
        <v>1</v>
      </c>
      <c r="C107001" s="3" t="s">
        <v>131735</v>
      </c>
      <c r="D107001" s="3" t="s">
        <v>3243</v>
      </c>
      <c r="E107001" s="4">
        <v>43059</v>
      </c>
      <c r="F107001" s="5">
        <v>0.64930555555555558</v>
      </c>
      <c r="G107001">
        <v>19.55</v>
      </c>
      <c r="H107001">
        <v>15.1</v>
      </c>
    </row>
    <row r="107002" spans="1:8" x14ac:dyDescent="0.3">
      <c r="A107002" s="3" t="s">
        <v>131736</v>
      </c>
      <c r="B107002">
        <v>1</v>
      </c>
      <c r="C107002" s="3" t="s">
        <v>34829</v>
      </c>
      <c r="D107002" s="3" t="s">
        <v>3149</v>
      </c>
      <c r="E107002" s="4">
        <v>43062</v>
      </c>
      <c r="F107002" s="5">
        <v>0.12152777777777778</v>
      </c>
      <c r="G107002">
        <v>89.9</v>
      </c>
      <c r="H107002">
        <v>20.12</v>
      </c>
    </row>
    <row r="107003" spans="1:8" x14ac:dyDescent="0.3">
      <c r="A107003" s="3" t="s">
        <v>131737</v>
      </c>
      <c r="B107003">
        <v>1</v>
      </c>
      <c r="C107003" s="3" t="s">
        <v>6882</v>
      </c>
      <c r="D107003" s="3" t="s">
        <v>687</v>
      </c>
      <c r="E107003" s="4">
        <v>42991</v>
      </c>
      <c r="F107003" s="5">
        <v>0.98958333333333337</v>
      </c>
      <c r="G107003">
        <v>59.9</v>
      </c>
      <c r="H107003">
        <v>13.44</v>
      </c>
    </row>
    <row r="107004" spans="1:8" x14ac:dyDescent="0.3">
      <c r="A107004" s="3" t="s">
        <v>131738</v>
      </c>
      <c r="B107004">
        <v>1</v>
      </c>
      <c r="C107004" s="3" t="s">
        <v>21101</v>
      </c>
      <c r="D107004" s="3" t="s">
        <v>2626</v>
      </c>
      <c r="E107004" s="4">
        <v>42922</v>
      </c>
      <c r="F107004" s="5">
        <v>0.21041666666666667</v>
      </c>
      <c r="G107004">
        <v>97.9</v>
      </c>
      <c r="H107004">
        <v>21.18</v>
      </c>
    </row>
    <row r="107005" spans="1:8" x14ac:dyDescent="0.3">
      <c r="A107005" s="3" t="s">
        <v>131739</v>
      </c>
      <c r="B107005">
        <v>1</v>
      </c>
      <c r="C107005" s="3" t="s">
        <v>31762</v>
      </c>
      <c r="D107005" s="3" t="s">
        <v>2199</v>
      </c>
      <c r="E107005" s="4">
        <v>42859</v>
      </c>
      <c r="F107005" s="5">
        <v>0.75694444444444442</v>
      </c>
      <c r="G107005">
        <v>59.9</v>
      </c>
      <c r="H107005">
        <v>17.260000000000002</v>
      </c>
    </row>
    <row r="107006" spans="1:8" x14ac:dyDescent="0.3">
      <c r="A107006" s="3" t="s">
        <v>131740</v>
      </c>
      <c r="B107006">
        <v>1</v>
      </c>
      <c r="C107006" s="3" t="s">
        <v>16477</v>
      </c>
      <c r="D107006" s="3" t="s">
        <v>333</v>
      </c>
      <c r="E107006" s="4">
        <v>43045</v>
      </c>
      <c r="F107006" s="5">
        <v>0.4826388888888889</v>
      </c>
      <c r="G107006">
        <v>69.900000000000006</v>
      </c>
      <c r="H107006">
        <v>16.25</v>
      </c>
    </row>
    <row r="107007" spans="1:8" x14ac:dyDescent="0.3">
      <c r="A107007" s="3" t="s">
        <v>131741</v>
      </c>
      <c r="B107007">
        <v>1</v>
      </c>
      <c r="C107007" s="3" t="s">
        <v>15057</v>
      </c>
      <c r="D107007" s="3" t="s">
        <v>624</v>
      </c>
      <c r="E107007" s="4">
        <v>43154</v>
      </c>
      <c r="F107007" s="5">
        <v>0.61805555555555558</v>
      </c>
      <c r="G107007">
        <v>215</v>
      </c>
      <c r="H107007">
        <v>17.14</v>
      </c>
    </row>
    <row r="107008" spans="1:8" x14ac:dyDescent="0.3">
      <c r="A107008" s="3" t="s">
        <v>131742</v>
      </c>
      <c r="B107008">
        <v>1</v>
      </c>
      <c r="C107008" s="3" t="s">
        <v>131743</v>
      </c>
      <c r="D107008" s="3" t="s">
        <v>3649</v>
      </c>
      <c r="E107008" s="4">
        <v>43007</v>
      </c>
      <c r="F107008" s="5">
        <v>0.52430555555555558</v>
      </c>
      <c r="G107008">
        <v>59</v>
      </c>
      <c r="H107008">
        <v>8.11</v>
      </c>
    </row>
    <row r="107009" spans="1:8" x14ac:dyDescent="0.3">
      <c r="A107009" s="3" t="s">
        <v>131744</v>
      </c>
      <c r="B107009">
        <v>1</v>
      </c>
      <c r="C107009" s="3" t="s">
        <v>67893</v>
      </c>
      <c r="D107009" s="3" t="s">
        <v>3458</v>
      </c>
      <c r="E107009" s="4">
        <v>43217</v>
      </c>
      <c r="F107009" s="5">
        <v>0.52083333333333337</v>
      </c>
      <c r="G107009">
        <v>89.9</v>
      </c>
      <c r="H107009">
        <v>18.510000000000002</v>
      </c>
    </row>
    <row r="107010" spans="1:8" x14ac:dyDescent="0.3">
      <c r="A107010" s="3" t="s">
        <v>131745</v>
      </c>
      <c r="B107010">
        <v>1</v>
      </c>
      <c r="C107010" s="3" t="s">
        <v>6319</v>
      </c>
      <c r="D107010" s="3" t="s">
        <v>578</v>
      </c>
      <c r="E107010" s="4">
        <v>43301</v>
      </c>
      <c r="F107010" s="5">
        <v>0.59861111111111109</v>
      </c>
      <c r="G107010">
        <v>14</v>
      </c>
      <c r="H107010">
        <v>19.04</v>
      </c>
    </row>
    <row r="107011" spans="1:8" x14ac:dyDescent="0.3">
      <c r="A107011" s="3" t="s">
        <v>131746</v>
      </c>
      <c r="B107011">
        <v>1</v>
      </c>
      <c r="C107011" s="3" t="s">
        <v>131747</v>
      </c>
      <c r="D107011" s="3" t="s">
        <v>2777</v>
      </c>
      <c r="E107011" s="4">
        <v>42894</v>
      </c>
      <c r="F107011" s="5">
        <v>0.10416666666666667</v>
      </c>
      <c r="G107011">
        <v>279.99</v>
      </c>
      <c r="H107011">
        <v>18.399999999999999</v>
      </c>
    </row>
    <row r="107012" spans="1:8" x14ac:dyDescent="0.3">
      <c r="A107012" s="3" t="s">
        <v>131748</v>
      </c>
      <c r="B107012">
        <v>1</v>
      </c>
      <c r="C107012" s="3" t="s">
        <v>13811</v>
      </c>
      <c r="D107012" s="3" t="s">
        <v>2806</v>
      </c>
      <c r="E107012" s="4">
        <v>43290</v>
      </c>
      <c r="F107012" s="5">
        <v>0.56319444444444444</v>
      </c>
      <c r="G107012">
        <v>109.9</v>
      </c>
      <c r="H107012">
        <v>15.08</v>
      </c>
    </row>
    <row r="107013" spans="1:8" x14ac:dyDescent="0.3">
      <c r="A107013" s="3" t="s">
        <v>131749</v>
      </c>
      <c r="B107013">
        <v>1</v>
      </c>
      <c r="C107013" s="3" t="s">
        <v>6818</v>
      </c>
      <c r="D107013" s="3" t="s">
        <v>2422</v>
      </c>
      <c r="E107013" s="4">
        <v>43216</v>
      </c>
      <c r="F107013" s="5">
        <v>0.68819444444444444</v>
      </c>
      <c r="G107013">
        <v>114.99</v>
      </c>
      <c r="H107013">
        <v>29.83</v>
      </c>
    </row>
    <row r="107014" spans="1:8" x14ac:dyDescent="0.3">
      <c r="A107014" s="3" t="s">
        <v>131750</v>
      </c>
      <c r="B107014">
        <v>1</v>
      </c>
      <c r="C107014" s="3" t="s">
        <v>36295</v>
      </c>
      <c r="D107014" s="3" t="s">
        <v>682</v>
      </c>
      <c r="E107014" s="4">
        <v>43000</v>
      </c>
      <c r="F107014" s="5">
        <v>0.55208333333333337</v>
      </c>
      <c r="G107014">
        <v>29.9</v>
      </c>
      <c r="H107014">
        <v>9.34</v>
      </c>
    </row>
    <row r="107015" spans="1:8" x14ac:dyDescent="0.3">
      <c r="A107015" s="3" t="s">
        <v>131751</v>
      </c>
      <c r="B107015">
        <v>1</v>
      </c>
      <c r="C107015" s="3" t="s">
        <v>6690</v>
      </c>
      <c r="D107015" s="3" t="s">
        <v>687</v>
      </c>
      <c r="E107015" s="4">
        <v>43040</v>
      </c>
      <c r="F107015" s="5">
        <v>0.12222222222222222</v>
      </c>
      <c r="G107015">
        <v>59.9</v>
      </c>
      <c r="H107015">
        <v>13.44</v>
      </c>
    </row>
    <row r="107016" spans="1:8" x14ac:dyDescent="0.3">
      <c r="A107016" s="3" t="s">
        <v>131752</v>
      </c>
      <c r="B107016">
        <v>1</v>
      </c>
      <c r="C107016" s="3" t="s">
        <v>18560</v>
      </c>
      <c r="D107016" s="3" t="s">
        <v>1804</v>
      </c>
      <c r="E107016" s="4">
        <v>43083</v>
      </c>
      <c r="F107016" s="5">
        <v>0.10694444444444444</v>
      </c>
      <c r="G107016">
        <v>39.9</v>
      </c>
      <c r="H107016">
        <v>14.1</v>
      </c>
    </row>
    <row r="107017" spans="1:8" x14ac:dyDescent="0.3">
      <c r="A107017" s="3" t="s">
        <v>131753</v>
      </c>
      <c r="B107017">
        <v>1</v>
      </c>
      <c r="C107017" s="3" t="s">
        <v>131754</v>
      </c>
      <c r="D107017" s="3" t="s">
        <v>2948</v>
      </c>
      <c r="E107017" s="4">
        <v>43083</v>
      </c>
      <c r="F107017" s="5">
        <v>0.43819444444444444</v>
      </c>
      <c r="G107017">
        <v>159.99</v>
      </c>
      <c r="H107017">
        <v>14.14</v>
      </c>
    </row>
    <row r="107018" spans="1:8" x14ac:dyDescent="0.3">
      <c r="A107018" s="3" t="s">
        <v>131755</v>
      </c>
      <c r="B107018">
        <v>1</v>
      </c>
      <c r="C107018" s="3" t="s">
        <v>6251</v>
      </c>
      <c r="D107018" s="3" t="s">
        <v>2542</v>
      </c>
      <c r="E107018" s="4">
        <v>43207</v>
      </c>
      <c r="F107018" s="5">
        <v>0.71527777777777779</v>
      </c>
      <c r="G107018">
        <v>122.99</v>
      </c>
      <c r="H107018">
        <v>18.739999999999998</v>
      </c>
    </row>
    <row r="107019" spans="1:8" x14ac:dyDescent="0.3">
      <c r="A107019" s="3" t="s">
        <v>131756</v>
      </c>
      <c r="B107019">
        <v>1</v>
      </c>
      <c r="C107019" s="3" t="s">
        <v>6900</v>
      </c>
      <c r="D107019" s="3" t="s">
        <v>687</v>
      </c>
      <c r="E107019" s="4">
        <v>43223</v>
      </c>
      <c r="F107019" s="5">
        <v>0.90972222222222221</v>
      </c>
      <c r="G107019">
        <v>53.9</v>
      </c>
      <c r="H107019">
        <v>0</v>
      </c>
    </row>
    <row r="107020" spans="1:8" x14ac:dyDescent="0.3">
      <c r="A107020" s="3" t="s">
        <v>131757</v>
      </c>
      <c r="B107020">
        <v>1</v>
      </c>
      <c r="C107020" s="3" t="s">
        <v>15607</v>
      </c>
      <c r="D107020" s="3" t="s">
        <v>213</v>
      </c>
      <c r="E107020" s="4">
        <v>43038</v>
      </c>
      <c r="F107020" s="5">
        <v>3.4027777777777775E-2</v>
      </c>
      <c r="G107020">
        <v>84.94</v>
      </c>
      <c r="H107020">
        <v>9.41</v>
      </c>
    </row>
    <row r="107021" spans="1:8" x14ac:dyDescent="0.3">
      <c r="A107021" s="3" t="s">
        <v>131758</v>
      </c>
      <c r="B107021">
        <v>1</v>
      </c>
      <c r="C107021" s="3" t="s">
        <v>7988</v>
      </c>
      <c r="D107021" s="3" t="s">
        <v>780</v>
      </c>
      <c r="E107021" s="4">
        <v>42879</v>
      </c>
      <c r="F107021" s="5">
        <v>0.4375</v>
      </c>
      <c r="G107021">
        <v>105</v>
      </c>
      <c r="H107021">
        <v>67.03</v>
      </c>
    </row>
    <row r="107022" spans="1:8" x14ac:dyDescent="0.3">
      <c r="A107022" s="3" t="s">
        <v>131759</v>
      </c>
      <c r="B107022">
        <v>1</v>
      </c>
      <c r="C107022" s="3" t="s">
        <v>6710</v>
      </c>
      <c r="D107022" s="3" t="s">
        <v>2009</v>
      </c>
      <c r="E107022" s="4">
        <v>43160</v>
      </c>
      <c r="F107022" s="5">
        <v>0.47916666666666669</v>
      </c>
      <c r="G107022">
        <v>45.9</v>
      </c>
      <c r="H107022">
        <v>15.11</v>
      </c>
    </row>
    <row r="107023" spans="1:8" x14ac:dyDescent="0.3">
      <c r="A107023" s="3" t="s">
        <v>131760</v>
      </c>
      <c r="B107023">
        <v>1</v>
      </c>
      <c r="C107023" s="3" t="s">
        <v>7252</v>
      </c>
      <c r="D107023" s="3" t="s">
        <v>2792</v>
      </c>
      <c r="E107023" s="4">
        <v>42880</v>
      </c>
      <c r="F107023" s="5">
        <v>0.38541666666666669</v>
      </c>
      <c r="G107023">
        <v>12.88</v>
      </c>
      <c r="H107023">
        <v>15.1</v>
      </c>
    </row>
    <row r="107024" spans="1:8" x14ac:dyDescent="0.3">
      <c r="A107024" s="3" t="s">
        <v>131761</v>
      </c>
      <c r="B107024">
        <v>1</v>
      </c>
      <c r="C107024" s="3" t="s">
        <v>42323</v>
      </c>
      <c r="D107024" s="3" t="s">
        <v>2537</v>
      </c>
      <c r="E107024" s="4">
        <v>42978</v>
      </c>
      <c r="F107024" s="5">
        <v>0.80833333333333335</v>
      </c>
      <c r="G107024">
        <v>59.9</v>
      </c>
      <c r="H107024">
        <v>15.17</v>
      </c>
    </row>
    <row r="107025" spans="1:8" x14ac:dyDescent="0.3">
      <c r="A107025" s="3" t="s">
        <v>131762</v>
      </c>
      <c r="B107025">
        <v>1</v>
      </c>
      <c r="C107025" s="3" t="s">
        <v>21555</v>
      </c>
      <c r="D107025" s="3" t="s">
        <v>3707</v>
      </c>
      <c r="E107025" s="4">
        <v>43332</v>
      </c>
      <c r="F107025" s="5">
        <v>0.73888888888888893</v>
      </c>
      <c r="G107025">
        <v>110.32</v>
      </c>
      <c r="H107025">
        <v>8.0299999999999994</v>
      </c>
    </row>
    <row r="107026" spans="1:8" x14ac:dyDescent="0.3">
      <c r="A107026" s="3" t="s">
        <v>131762</v>
      </c>
      <c r="B107026">
        <v>2</v>
      </c>
      <c r="C107026" s="3" t="s">
        <v>16741</v>
      </c>
      <c r="D107026" s="3" t="s">
        <v>3707</v>
      </c>
      <c r="E107026" s="4">
        <v>43332</v>
      </c>
      <c r="F107026" s="5">
        <v>0.73888888888888893</v>
      </c>
      <c r="G107026">
        <v>110.32</v>
      </c>
      <c r="H107026">
        <v>8.0299999999999994</v>
      </c>
    </row>
    <row r="107027" spans="1:8" x14ac:dyDescent="0.3">
      <c r="A107027" s="3" t="s">
        <v>131763</v>
      </c>
      <c r="B107027">
        <v>1</v>
      </c>
      <c r="C107027" s="3" t="s">
        <v>19481</v>
      </c>
      <c r="D107027" s="3" t="s">
        <v>3338</v>
      </c>
      <c r="E107027" s="4">
        <v>42816</v>
      </c>
      <c r="F107027" s="5">
        <v>0.80069444444444449</v>
      </c>
      <c r="G107027">
        <v>32.9</v>
      </c>
      <c r="H107027">
        <v>14.11</v>
      </c>
    </row>
    <row r="107028" spans="1:8" x14ac:dyDescent="0.3">
      <c r="A107028" s="3" t="s">
        <v>131764</v>
      </c>
      <c r="B107028">
        <v>1</v>
      </c>
      <c r="C107028" s="3" t="s">
        <v>8992</v>
      </c>
      <c r="D107028" s="3" t="s">
        <v>723</v>
      </c>
      <c r="E107028" s="4">
        <v>43222</v>
      </c>
      <c r="F107028" s="5">
        <v>0.17430555555555555</v>
      </c>
      <c r="G107028">
        <v>89.18</v>
      </c>
      <c r="H107028">
        <v>19.59</v>
      </c>
    </row>
    <row r="107029" spans="1:8" x14ac:dyDescent="0.3">
      <c r="A107029" s="3" t="s">
        <v>131765</v>
      </c>
      <c r="B107029">
        <v>1</v>
      </c>
      <c r="C107029" s="3" t="s">
        <v>18361</v>
      </c>
      <c r="D107029" s="3" t="s">
        <v>1349</v>
      </c>
      <c r="E107029" s="4">
        <v>43284</v>
      </c>
      <c r="F107029" s="5">
        <v>0.46875</v>
      </c>
      <c r="G107029">
        <v>127</v>
      </c>
      <c r="H107029">
        <v>18.690000000000001</v>
      </c>
    </row>
    <row r="107030" spans="1:8" x14ac:dyDescent="0.3">
      <c r="A107030" s="3" t="s">
        <v>131766</v>
      </c>
      <c r="B107030">
        <v>1</v>
      </c>
      <c r="C107030" s="3" t="s">
        <v>131767</v>
      </c>
      <c r="D107030" s="3" t="s">
        <v>992</v>
      </c>
      <c r="E107030" s="4">
        <v>43202</v>
      </c>
      <c r="F107030" s="5">
        <v>0.84375</v>
      </c>
      <c r="G107030">
        <v>44.9</v>
      </c>
      <c r="H107030">
        <v>8.2899999999999991</v>
      </c>
    </row>
    <row r="107031" spans="1:8" x14ac:dyDescent="0.3">
      <c r="A107031" s="3" t="s">
        <v>131768</v>
      </c>
      <c r="B107031">
        <v>1</v>
      </c>
      <c r="C107031" s="3" t="s">
        <v>32922</v>
      </c>
      <c r="D107031" s="3" t="s">
        <v>267</v>
      </c>
      <c r="E107031" s="4">
        <v>43202</v>
      </c>
      <c r="F107031" s="5">
        <v>0.8125</v>
      </c>
      <c r="G107031">
        <v>33</v>
      </c>
      <c r="H107031">
        <v>8.2899999999999991</v>
      </c>
    </row>
    <row r="107032" spans="1:8" x14ac:dyDescent="0.3">
      <c r="A107032" s="3" t="s">
        <v>131769</v>
      </c>
      <c r="B107032">
        <v>1</v>
      </c>
      <c r="C107032" s="3" t="s">
        <v>19319</v>
      </c>
      <c r="D107032" s="3" t="s">
        <v>2579</v>
      </c>
      <c r="E107032" s="4">
        <v>43103</v>
      </c>
      <c r="F107032" s="5">
        <v>0.17222222222222222</v>
      </c>
      <c r="G107032">
        <v>49.8</v>
      </c>
      <c r="H107032">
        <v>15.11</v>
      </c>
    </row>
    <row r="107033" spans="1:8" x14ac:dyDescent="0.3">
      <c r="A107033" s="3" t="s">
        <v>131770</v>
      </c>
      <c r="B107033">
        <v>1</v>
      </c>
      <c r="C107033" s="3" t="s">
        <v>9108</v>
      </c>
      <c r="D107033" s="3" t="s">
        <v>901</v>
      </c>
      <c r="E107033" s="4">
        <v>42885</v>
      </c>
      <c r="F107033" s="5">
        <v>0.12152777777777778</v>
      </c>
      <c r="G107033">
        <v>85</v>
      </c>
      <c r="H107033">
        <v>15.34</v>
      </c>
    </row>
    <row r="107034" spans="1:8" x14ac:dyDescent="0.3">
      <c r="A107034" s="3" t="s">
        <v>131771</v>
      </c>
      <c r="B107034">
        <v>1</v>
      </c>
      <c r="C107034" s="3" t="s">
        <v>6884</v>
      </c>
      <c r="D107034" s="3" t="s">
        <v>687</v>
      </c>
      <c r="E107034" s="4">
        <v>43069</v>
      </c>
      <c r="F107034" s="5">
        <v>0.36736111111111114</v>
      </c>
      <c r="G107034">
        <v>49</v>
      </c>
      <c r="H107034">
        <v>17.64</v>
      </c>
    </row>
    <row r="107035" spans="1:8" x14ac:dyDescent="0.3">
      <c r="A107035" s="3" t="s">
        <v>131772</v>
      </c>
      <c r="B107035">
        <v>1</v>
      </c>
      <c r="C107035" s="3" t="s">
        <v>8156</v>
      </c>
      <c r="D107035" s="3" t="s">
        <v>3677</v>
      </c>
      <c r="E107035" s="4">
        <v>43111</v>
      </c>
      <c r="F107035" s="5">
        <v>0.74930555555555556</v>
      </c>
      <c r="G107035">
        <v>129.9</v>
      </c>
      <c r="H107035">
        <v>14.66</v>
      </c>
    </row>
    <row r="107036" spans="1:8" x14ac:dyDescent="0.3">
      <c r="A107036" s="3" t="s">
        <v>131773</v>
      </c>
      <c r="B107036">
        <v>1</v>
      </c>
      <c r="C107036" s="3" t="s">
        <v>14864</v>
      </c>
      <c r="D107036" s="3" t="s">
        <v>2868</v>
      </c>
      <c r="E107036" s="4">
        <v>43256</v>
      </c>
      <c r="F107036" s="5">
        <v>0.97847222222222219</v>
      </c>
      <c r="G107036">
        <v>19.89</v>
      </c>
      <c r="H107036">
        <v>17.059999999999999</v>
      </c>
    </row>
    <row r="107037" spans="1:8" x14ac:dyDescent="0.3">
      <c r="A107037" s="3" t="s">
        <v>131774</v>
      </c>
      <c r="B107037">
        <v>1</v>
      </c>
      <c r="C107037" s="3" t="s">
        <v>131775</v>
      </c>
      <c r="D107037" s="3" t="s">
        <v>1052</v>
      </c>
      <c r="E107037" s="4">
        <v>42838</v>
      </c>
      <c r="F107037" s="5">
        <v>0.11319444444444444</v>
      </c>
      <c r="G107037">
        <v>8.99</v>
      </c>
      <c r="H107037">
        <v>17.78</v>
      </c>
    </row>
    <row r="107038" spans="1:8" x14ac:dyDescent="0.3">
      <c r="A107038" s="3" t="s">
        <v>131776</v>
      </c>
      <c r="B107038">
        <v>1</v>
      </c>
      <c r="C107038" s="3" t="s">
        <v>32951</v>
      </c>
      <c r="D107038" s="3" t="s">
        <v>2734</v>
      </c>
      <c r="E107038" s="4">
        <v>43068</v>
      </c>
      <c r="F107038" s="5">
        <v>0.97986111111111107</v>
      </c>
      <c r="G107038">
        <v>99.99</v>
      </c>
      <c r="H107038">
        <v>11.9</v>
      </c>
    </row>
    <row r="107039" spans="1:8" x14ac:dyDescent="0.3">
      <c r="A107039" s="3" t="s">
        <v>131777</v>
      </c>
      <c r="B107039">
        <v>1</v>
      </c>
      <c r="C107039" s="3" t="s">
        <v>7087</v>
      </c>
      <c r="D107039" s="3" t="s">
        <v>3068</v>
      </c>
      <c r="E107039" s="4">
        <v>43056</v>
      </c>
      <c r="F107039" s="5">
        <v>0.60416666666666663</v>
      </c>
      <c r="G107039">
        <v>58.9</v>
      </c>
      <c r="H107039">
        <v>21.25</v>
      </c>
    </row>
    <row r="107040" spans="1:8" x14ac:dyDescent="0.3">
      <c r="A107040" s="3" t="s">
        <v>131777</v>
      </c>
      <c r="B107040">
        <v>2</v>
      </c>
      <c r="C107040" s="3" t="s">
        <v>7087</v>
      </c>
      <c r="D107040" s="3" t="s">
        <v>3068</v>
      </c>
      <c r="E107040" s="4">
        <v>43056</v>
      </c>
      <c r="F107040" s="5">
        <v>0.60416666666666663</v>
      </c>
      <c r="G107040">
        <v>58.9</v>
      </c>
      <c r="H107040">
        <v>21.25</v>
      </c>
    </row>
    <row r="107041" spans="1:8" x14ac:dyDescent="0.3">
      <c r="A107041" s="3" t="s">
        <v>131778</v>
      </c>
      <c r="B107041">
        <v>1</v>
      </c>
      <c r="C107041" s="3" t="s">
        <v>7182</v>
      </c>
      <c r="D107041" s="3" t="s">
        <v>3617</v>
      </c>
      <c r="E107041" s="4">
        <v>43153</v>
      </c>
      <c r="F107041" s="5">
        <v>0.80208333333333337</v>
      </c>
      <c r="G107041">
        <v>59.99</v>
      </c>
      <c r="H107041">
        <v>16.18</v>
      </c>
    </row>
    <row r="107042" spans="1:8" x14ac:dyDescent="0.3">
      <c r="A107042" s="3" t="s">
        <v>131779</v>
      </c>
      <c r="B107042">
        <v>1</v>
      </c>
      <c r="C107042" s="3" t="s">
        <v>6688</v>
      </c>
      <c r="D107042" s="3" t="s">
        <v>3575</v>
      </c>
      <c r="E107042" s="4">
        <v>43340</v>
      </c>
      <c r="F107042" s="5">
        <v>0.76666666666666672</v>
      </c>
      <c r="G107042">
        <v>79</v>
      </c>
      <c r="H107042">
        <v>13.21</v>
      </c>
    </row>
    <row r="107043" spans="1:8" x14ac:dyDescent="0.3">
      <c r="A107043" s="3" t="s">
        <v>131780</v>
      </c>
      <c r="B107043">
        <v>1</v>
      </c>
      <c r="C107043" s="3" t="s">
        <v>8873</v>
      </c>
      <c r="D107043" s="3" t="s">
        <v>2504</v>
      </c>
      <c r="E107043" s="4">
        <v>43185</v>
      </c>
      <c r="F107043" s="5">
        <v>0.87222222222222223</v>
      </c>
      <c r="G107043">
        <v>84.99</v>
      </c>
      <c r="H107043">
        <v>18.170000000000002</v>
      </c>
    </row>
    <row r="107044" spans="1:8" x14ac:dyDescent="0.3">
      <c r="A107044" s="3" t="s">
        <v>131781</v>
      </c>
      <c r="B107044">
        <v>1</v>
      </c>
      <c r="C107044" s="3" t="s">
        <v>8719</v>
      </c>
      <c r="D107044" s="3" t="s">
        <v>3162</v>
      </c>
      <c r="E107044" s="4">
        <v>42880</v>
      </c>
      <c r="F107044" s="5">
        <v>0.65972222222222221</v>
      </c>
      <c r="G107044">
        <v>101</v>
      </c>
      <c r="H107044">
        <v>15.46</v>
      </c>
    </row>
    <row r="107045" spans="1:8" x14ac:dyDescent="0.3">
      <c r="A107045" s="3" t="s">
        <v>131782</v>
      </c>
      <c r="B107045">
        <v>1</v>
      </c>
      <c r="C107045" s="3" t="s">
        <v>129362</v>
      </c>
      <c r="D107045" s="3" t="s">
        <v>3231</v>
      </c>
      <c r="E107045" s="4">
        <v>42972</v>
      </c>
      <c r="F107045" s="5">
        <v>0.70486111111111116</v>
      </c>
      <c r="G107045">
        <v>99</v>
      </c>
      <c r="H107045">
        <v>31</v>
      </c>
    </row>
    <row r="107046" spans="1:8" x14ac:dyDescent="0.3">
      <c r="A107046" s="3" t="s">
        <v>131783</v>
      </c>
      <c r="B107046">
        <v>1</v>
      </c>
      <c r="C107046" s="3" t="s">
        <v>6822</v>
      </c>
      <c r="D107046" s="3" t="s">
        <v>2247</v>
      </c>
      <c r="E107046" s="4">
        <v>43311</v>
      </c>
      <c r="F107046" s="5">
        <v>0.13194444444444445</v>
      </c>
      <c r="G107046">
        <v>29.29</v>
      </c>
      <c r="H107046">
        <v>7.47</v>
      </c>
    </row>
    <row r="107047" spans="1:8" x14ac:dyDescent="0.3">
      <c r="A107047" s="3" t="s">
        <v>131783</v>
      </c>
      <c r="B107047">
        <v>2</v>
      </c>
      <c r="C107047" s="3" t="s">
        <v>6822</v>
      </c>
      <c r="D107047" s="3" t="s">
        <v>2247</v>
      </c>
      <c r="E107047" s="4">
        <v>43311</v>
      </c>
      <c r="F107047" s="5">
        <v>0.13194444444444445</v>
      </c>
      <c r="G107047">
        <v>29.29</v>
      </c>
      <c r="H107047">
        <v>7.47</v>
      </c>
    </row>
    <row r="107048" spans="1:8" x14ac:dyDescent="0.3">
      <c r="A107048" s="3" t="s">
        <v>131784</v>
      </c>
      <c r="B107048">
        <v>1</v>
      </c>
      <c r="C107048" s="3" t="s">
        <v>28352</v>
      </c>
      <c r="D107048" s="3" t="s">
        <v>2378</v>
      </c>
      <c r="E107048" s="4">
        <v>43175</v>
      </c>
      <c r="F107048" s="5">
        <v>0.46527777777777779</v>
      </c>
      <c r="G107048">
        <v>119.9</v>
      </c>
      <c r="H107048">
        <v>18.72</v>
      </c>
    </row>
    <row r="107049" spans="1:8" x14ac:dyDescent="0.3">
      <c r="A107049" s="3" t="s">
        <v>131785</v>
      </c>
      <c r="B107049">
        <v>1</v>
      </c>
      <c r="C107049" s="3" t="s">
        <v>27070</v>
      </c>
      <c r="D107049" s="3" t="s">
        <v>246</v>
      </c>
      <c r="E107049" s="4">
        <v>43307</v>
      </c>
      <c r="F107049" s="5">
        <v>0.4513888888888889</v>
      </c>
      <c r="G107049">
        <v>179.99</v>
      </c>
      <c r="H107049">
        <v>17.45</v>
      </c>
    </row>
    <row r="107050" spans="1:8" x14ac:dyDescent="0.3">
      <c r="A107050" s="3" t="s">
        <v>131786</v>
      </c>
      <c r="B107050">
        <v>1</v>
      </c>
      <c r="C107050" s="3" t="s">
        <v>6068</v>
      </c>
      <c r="D107050" s="3" t="s">
        <v>898</v>
      </c>
      <c r="E107050" s="4">
        <v>43115</v>
      </c>
      <c r="F107050" s="5">
        <v>0.30972222222222223</v>
      </c>
      <c r="G107050">
        <v>410</v>
      </c>
      <c r="H107050">
        <v>55.23</v>
      </c>
    </row>
    <row r="107051" spans="1:8" x14ac:dyDescent="0.3">
      <c r="A107051" s="3" t="s">
        <v>131787</v>
      </c>
      <c r="B107051">
        <v>1</v>
      </c>
      <c r="C107051" s="3" t="s">
        <v>6099</v>
      </c>
      <c r="D107051" s="3" t="s">
        <v>3030</v>
      </c>
      <c r="E107051" s="4">
        <v>42807</v>
      </c>
      <c r="F107051" s="5">
        <v>0.49652777777777779</v>
      </c>
      <c r="G107051">
        <v>69.900000000000006</v>
      </c>
      <c r="H107051">
        <v>15.7</v>
      </c>
    </row>
    <row r="107052" spans="1:8" x14ac:dyDescent="0.3">
      <c r="A107052" s="3" t="s">
        <v>131788</v>
      </c>
      <c r="B107052">
        <v>1</v>
      </c>
      <c r="C107052" s="3" t="s">
        <v>80386</v>
      </c>
      <c r="D107052" s="3" t="s">
        <v>149</v>
      </c>
      <c r="E107052" s="4">
        <v>43118</v>
      </c>
      <c r="F107052" s="5">
        <v>0.43680555555555556</v>
      </c>
      <c r="G107052">
        <v>647.91</v>
      </c>
      <c r="H107052">
        <v>23.08</v>
      </c>
    </row>
    <row r="107053" spans="1:8" x14ac:dyDescent="0.3">
      <c r="A107053" s="3" t="s">
        <v>131789</v>
      </c>
      <c r="B107053">
        <v>1</v>
      </c>
      <c r="C107053" s="3" t="s">
        <v>131790</v>
      </c>
      <c r="D107053" s="3" t="s">
        <v>110</v>
      </c>
      <c r="E107053" s="4">
        <v>43047</v>
      </c>
      <c r="F107053" s="5">
        <v>0.13194444444444445</v>
      </c>
      <c r="G107053">
        <v>200</v>
      </c>
      <c r="H107053">
        <v>24.27</v>
      </c>
    </row>
    <row r="107054" spans="1:8" x14ac:dyDescent="0.3">
      <c r="A107054" s="3" t="s">
        <v>131791</v>
      </c>
      <c r="B107054">
        <v>1</v>
      </c>
      <c r="C107054" s="3" t="s">
        <v>32107</v>
      </c>
      <c r="D107054" s="3" t="s">
        <v>579</v>
      </c>
      <c r="E107054" s="4">
        <v>43237</v>
      </c>
      <c r="F107054" s="5">
        <v>0.87222222222222223</v>
      </c>
      <c r="G107054">
        <v>150</v>
      </c>
      <c r="H107054">
        <v>17.64</v>
      </c>
    </row>
    <row r="107055" spans="1:8" x14ac:dyDescent="0.3">
      <c r="A107055" s="3" t="s">
        <v>131791</v>
      </c>
      <c r="B107055">
        <v>2</v>
      </c>
      <c r="C107055" s="3" t="s">
        <v>32107</v>
      </c>
      <c r="D107055" s="3" t="s">
        <v>579</v>
      </c>
      <c r="E107055" s="4">
        <v>43237</v>
      </c>
      <c r="F107055" s="5">
        <v>0.87222222222222223</v>
      </c>
      <c r="G107055">
        <v>150</v>
      </c>
      <c r="H107055">
        <v>17.64</v>
      </c>
    </row>
    <row r="107056" spans="1:8" x14ac:dyDescent="0.3">
      <c r="A107056" s="3" t="s">
        <v>131791</v>
      </c>
      <c r="B107056">
        <v>3</v>
      </c>
      <c r="C107056" s="3" t="s">
        <v>32107</v>
      </c>
      <c r="D107056" s="3" t="s">
        <v>579</v>
      </c>
      <c r="E107056" s="4">
        <v>43237</v>
      </c>
      <c r="F107056" s="5">
        <v>0.87222222222222223</v>
      </c>
      <c r="G107056">
        <v>150</v>
      </c>
      <c r="H107056">
        <v>17.64</v>
      </c>
    </row>
    <row r="107057" spans="1:8" x14ac:dyDescent="0.3">
      <c r="A107057" s="3" t="s">
        <v>131791</v>
      </c>
      <c r="B107057">
        <v>4</v>
      </c>
      <c r="C107057" s="3" t="s">
        <v>32107</v>
      </c>
      <c r="D107057" s="3" t="s">
        <v>579</v>
      </c>
      <c r="E107057" s="4">
        <v>43237</v>
      </c>
      <c r="F107057" s="5">
        <v>0.87222222222222223</v>
      </c>
      <c r="G107057">
        <v>150</v>
      </c>
      <c r="H107057">
        <v>17.64</v>
      </c>
    </row>
    <row r="107058" spans="1:8" x14ac:dyDescent="0.3">
      <c r="A107058" s="3" t="s">
        <v>131791</v>
      </c>
      <c r="B107058">
        <v>5</v>
      </c>
      <c r="C107058" s="3" t="s">
        <v>32107</v>
      </c>
      <c r="D107058" s="3" t="s">
        <v>579</v>
      </c>
      <c r="E107058" s="4">
        <v>43237</v>
      </c>
      <c r="F107058" s="5">
        <v>0.87222222222222223</v>
      </c>
      <c r="G107058">
        <v>150</v>
      </c>
      <c r="H107058">
        <v>17.64</v>
      </c>
    </row>
    <row r="107059" spans="1:8" x14ac:dyDescent="0.3">
      <c r="A107059" s="3" t="s">
        <v>131791</v>
      </c>
      <c r="B107059">
        <v>6</v>
      </c>
      <c r="C107059" s="3" t="s">
        <v>32107</v>
      </c>
      <c r="D107059" s="3" t="s">
        <v>579</v>
      </c>
      <c r="E107059" s="4">
        <v>43237</v>
      </c>
      <c r="F107059" s="5">
        <v>0.87222222222222223</v>
      </c>
      <c r="G107059">
        <v>150</v>
      </c>
      <c r="H107059">
        <v>17.64</v>
      </c>
    </row>
    <row r="107060" spans="1:8" x14ac:dyDescent="0.3">
      <c r="A107060" s="3" t="s">
        <v>131792</v>
      </c>
      <c r="B107060">
        <v>1</v>
      </c>
      <c r="C107060" s="3" t="s">
        <v>6890</v>
      </c>
      <c r="D107060" s="3" t="s">
        <v>2425</v>
      </c>
      <c r="E107060" s="4">
        <v>43132</v>
      </c>
      <c r="F107060" s="5">
        <v>0.67986111111111114</v>
      </c>
      <c r="G107060">
        <v>97.9</v>
      </c>
      <c r="H107060">
        <v>16.940000000000001</v>
      </c>
    </row>
    <row r="107061" spans="1:8" x14ac:dyDescent="0.3">
      <c r="A107061" s="3" t="s">
        <v>131793</v>
      </c>
      <c r="B107061">
        <v>1</v>
      </c>
      <c r="C107061" s="3" t="s">
        <v>131794</v>
      </c>
      <c r="D107061" s="3" t="s">
        <v>1050</v>
      </c>
      <c r="E107061" s="4">
        <v>43319</v>
      </c>
      <c r="F107061" s="5">
        <v>0.55833333333333335</v>
      </c>
      <c r="G107061">
        <v>39.9</v>
      </c>
      <c r="H107061">
        <v>13.76</v>
      </c>
    </row>
    <row r="107062" spans="1:8" x14ac:dyDescent="0.3">
      <c r="A107062" s="3" t="s">
        <v>131795</v>
      </c>
      <c r="B107062">
        <v>1</v>
      </c>
      <c r="C107062" s="3" t="s">
        <v>6935</v>
      </c>
      <c r="D107062" s="3" t="s">
        <v>433</v>
      </c>
      <c r="E107062" s="4">
        <v>43283</v>
      </c>
      <c r="F107062" s="5">
        <v>0.61805555555555558</v>
      </c>
      <c r="G107062">
        <v>69.989999999999995</v>
      </c>
      <c r="H107062">
        <v>8.65</v>
      </c>
    </row>
    <row r="107063" spans="1:8" x14ac:dyDescent="0.3">
      <c r="A107063" s="3" t="s">
        <v>131796</v>
      </c>
      <c r="B107063">
        <v>1</v>
      </c>
      <c r="C107063" s="3" t="s">
        <v>22734</v>
      </c>
      <c r="D107063" s="3" t="s">
        <v>1313</v>
      </c>
      <c r="E107063" s="4">
        <v>42772</v>
      </c>
      <c r="F107063" s="5">
        <v>0.37361111111111112</v>
      </c>
      <c r="G107063">
        <v>103.99</v>
      </c>
      <c r="H107063">
        <v>37.24</v>
      </c>
    </row>
    <row r="107064" spans="1:8" x14ac:dyDescent="0.3">
      <c r="A107064" s="3" t="s">
        <v>131797</v>
      </c>
      <c r="B107064">
        <v>1</v>
      </c>
      <c r="C107064" s="3" t="s">
        <v>12322</v>
      </c>
      <c r="D107064" s="3" t="s">
        <v>3617</v>
      </c>
      <c r="E107064" s="4">
        <v>43249</v>
      </c>
      <c r="F107064" s="5">
        <v>0.59305555555555556</v>
      </c>
      <c r="G107064">
        <v>78.989999999999995</v>
      </c>
      <c r="H107064">
        <v>26.63</v>
      </c>
    </row>
    <row r="107065" spans="1:8" x14ac:dyDescent="0.3">
      <c r="A107065" s="3" t="s">
        <v>131797</v>
      </c>
      <c r="B107065">
        <v>2</v>
      </c>
      <c r="C107065" s="3" t="s">
        <v>12322</v>
      </c>
      <c r="D107065" s="3" t="s">
        <v>3617</v>
      </c>
      <c r="E107065" s="4">
        <v>43249</v>
      </c>
      <c r="F107065" s="5">
        <v>0.59305555555555556</v>
      </c>
      <c r="G107065">
        <v>78.989999999999995</v>
      </c>
      <c r="H107065">
        <v>26.63</v>
      </c>
    </row>
    <row r="107066" spans="1:8" x14ac:dyDescent="0.3">
      <c r="A107066" s="3" t="s">
        <v>131798</v>
      </c>
      <c r="B107066">
        <v>1</v>
      </c>
      <c r="C107066" s="3" t="s">
        <v>131799</v>
      </c>
      <c r="D107066" s="3" t="s">
        <v>2895</v>
      </c>
      <c r="E107066" s="4">
        <v>43124</v>
      </c>
      <c r="F107066" s="5">
        <v>0.75972222222222219</v>
      </c>
      <c r="G107066">
        <v>89</v>
      </c>
      <c r="H107066">
        <v>17.87</v>
      </c>
    </row>
    <row r="107067" spans="1:8" x14ac:dyDescent="0.3">
      <c r="A107067" s="3" t="s">
        <v>131800</v>
      </c>
      <c r="B107067">
        <v>1</v>
      </c>
      <c r="C107067" s="3" t="s">
        <v>29338</v>
      </c>
      <c r="D107067" s="3" t="s">
        <v>134</v>
      </c>
      <c r="E107067" s="4">
        <v>43301</v>
      </c>
      <c r="F107067" s="5">
        <v>0.11180555555555556</v>
      </c>
      <c r="G107067">
        <v>79.989999999999995</v>
      </c>
      <c r="H107067">
        <v>22.49</v>
      </c>
    </row>
    <row r="107068" spans="1:8" x14ac:dyDescent="0.3">
      <c r="A107068" s="3" t="s">
        <v>131801</v>
      </c>
      <c r="B107068">
        <v>1</v>
      </c>
      <c r="C107068" s="3" t="s">
        <v>14551</v>
      </c>
      <c r="D107068" s="3" t="s">
        <v>3566</v>
      </c>
      <c r="E107068" s="4">
        <v>42934</v>
      </c>
      <c r="F107068" s="5">
        <v>0.67013888888888884</v>
      </c>
      <c r="G107068">
        <v>899</v>
      </c>
      <c r="H107068">
        <v>185.71</v>
      </c>
    </row>
    <row r="107069" spans="1:8" x14ac:dyDescent="0.3">
      <c r="A107069" s="3" t="s">
        <v>131802</v>
      </c>
      <c r="B107069">
        <v>1</v>
      </c>
      <c r="C107069" s="3" t="s">
        <v>28494</v>
      </c>
      <c r="D107069" s="3" t="s">
        <v>3405</v>
      </c>
      <c r="E107069" s="4">
        <v>42955</v>
      </c>
      <c r="F107069" s="5">
        <v>0.84930555555555554</v>
      </c>
      <c r="G107069">
        <v>53.9</v>
      </c>
      <c r="H107069">
        <v>12.72</v>
      </c>
    </row>
    <row r="107070" spans="1:8" x14ac:dyDescent="0.3">
      <c r="A107070" s="3" t="s">
        <v>131803</v>
      </c>
      <c r="B107070">
        <v>1</v>
      </c>
      <c r="C107070" s="3" t="s">
        <v>11349</v>
      </c>
      <c r="D107070" s="3" t="s">
        <v>2144</v>
      </c>
      <c r="E107070" s="4">
        <v>43320</v>
      </c>
      <c r="F107070" s="5">
        <v>0.21875</v>
      </c>
      <c r="G107070">
        <v>149</v>
      </c>
      <c r="H107070">
        <v>51.33</v>
      </c>
    </row>
    <row r="107071" spans="1:8" x14ac:dyDescent="0.3">
      <c r="A107071" s="3" t="s">
        <v>131804</v>
      </c>
      <c r="B107071">
        <v>1</v>
      </c>
      <c r="C107071" s="3" t="s">
        <v>22310</v>
      </c>
      <c r="D107071" s="3" t="s">
        <v>1963</v>
      </c>
      <c r="E107071" s="4">
        <v>43319</v>
      </c>
      <c r="F107071" s="5">
        <v>0.4513888888888889</v>
      </c>
      <c r="G107071">
        <v>53</v>
      </c>
      <c r="H107071">
        <v>24.45</v>
      </c>
    </row>
    <row r="107072" spans="1:8" x14ac:dyDescent="0.3">
      <c r="A107072" s="3" t="s">
        <v>131805</v>
      </c>
      <c r="B107072">
        <v>1</v>
      </c>
      <c r="C107072" s="3" t="s">
        <v>7837</v>
      </c>
      <c r="D107072" s="3" t="s">
        <v>1473</v>
      </c>
      <c r="E107072" s="4">
        <v>43312</v>
      </c>
      <c r="F107072" s="5">
        <v>3.8194444444444448E-2</v>
      </c>
      <c r="G107072">
        <v>249.9</v>
      </c>
      <c r="H107072">
        <v>9.01</v>
      </c>
    </row>
    <row r="107073" spans="1:8" x14ac:dyDescent="0.3">
      <c r="A107073" s="3" t="s">
        <v>131806</v>
      </c>
      <c r="B107073">
        <v>1</v>
      </c>
      <c r="C107073" s="3" t="s">
        <v>131807</v>
      </c>
      <c r="D107073" s="3" t="s">
        <v>2309</v>
      </c>
      <c r="E107073" s="4">
        <v>43027</v>
      </c>
      <c r="F107073" s="5">
        <v>0.92152777777777772</v>
      </c>
      <c r="G107073">
        <v>47.81</v>
      </c>
      <c r="H107073">
        <v>34.15</v>
      </c>
    </row>
    <row r="107074" spans="1:8" x14ac:dyDescent="0.3">
      <c r="A107074" s="3" t="s">
        <v>131808</v>
      </c>
      <c r="B107074">
        <v>1</v>
      </c>
      <c r="C107074" s="3" t="s">
        <v>131809</v>
      </c>
      <c r="D107074" s="3" t="s">
        <v>1889</v>
      </c>
      <c r="E107074" s="4">
        <v>43053</v>
      </c>
      <c r="F107074" s="5">
        <v>0.82638888888888884</v>
      </c>
      <c r="G107074">
        <v>375</v>
      </c>
      <c r="H107074">
        <v>28.95</v>
      </c>
    </row>
    <row r="107075" spans="1:8" x14ac:dyDescent="0.3">
      <c r="A107075" s="3" t="s">
        <v>131810</v>
      </c>
      <c r="B107075">
        <v>1</v>
      </c>
      <c r="C107075" s="3" t="s">
        <v>10933</v>
      </c>
      <c r="D107075" s="3" t="s">
        <v>1842</v>
      </c>
      <c r="E107075" s="4">
        <v>43082</v>
      </c>
      <c r="F107075" s="5">
        <v>0.4375</v>
      </c>
      <c r="G107075">
        <v>49.9</v>
      </c>
      <c r="H107075">
        <v>15.11</v>
      </c>
    </row>
    <row r="107076" spans="1:8" x14ac:dyDescent="0.3">
      <c r="A107076" s="3" t="s">
        <v>131811</v>
      </c>
      <c r="B107076">
        <v>1</v>
      </c>
      <c r="C107076" s="3" t="s">
        <v>54774</v>
      </c>
      <c r="D107076" s="3" t="s">
        <v>1692</v>
      </c>
      <c r="E107076" s="4">
        <v>43144</v>
      </c>
      <c r="F107076" s="5">
        <v>0.17430555555555555</v>
      </c>
      <c r="G107076">
        <v>65</v>
      </c>
      <c r="H107076">
        <v>16.89</v>
      </c>
    </row>
    <row r="107077" spans="1:8" x14ac:dyDescent="0.3">
      <c r="A107077" s="3" t="s">
        <v>131812</v>
      </c>
      <c r="B107077">
        <v>1</v>
      </c>
      <c r="C107077" s="3" t="s">
        <v>15314</v>
      </c>
      <c r="D107077" s="3" t="s">
        <v>3279</v>
      </c>
      <c r="E107077" s="4">
        <v>43181</v>
      </c>
      <c r="F107077" s="5">
        <v>0.11458333333333333</v>
      </c>
      <c r="G107077">
        <v>98.7</v>
      </c>
      <c r="H107077">
        <v>37.380000000000003</v>
      </c>
    </row>
    <row r="107078" spans="1:8" x14ac:dyDescent="0.3">
      <c r="A107078" s="3" t="s">
        <v>131813</v>
      </c>
      <c r="B107078">
        <v>1</v>
      </c>
      <c r="C107078" s="3" t="s">
        <v>48187</v>
      </c>
      <c r="D107078" s="3" t="s">
        <v>1828</v>
      </c>
      <c r="E107078" s="4">
        <v>43139</v>
      </c>
      <c r="F107078" s="5">
        <v>0.85416666666666663</v>
      </c>
      <c r="G107078">
        <v>22.9</v>
      </c>
      <c r="H107078">
        <v>11.85</v>
      </c>
    </row>
    <row r="107079" spans="1:8" x14ac:dyDescent="0.3">
      <c r="A107079" s="3" t="s">
        <v>131814</v>
      </c>
      <c r="B107079">
        <v>1</v>
      </c>
      <c r="C107079" s="3" t="s">
        <v>8038</v>
      </c>
      <c r="D107079" s="3" t="s">
        <v>628</v>
      </c>
      <c r="E107079" s="4">
        <v>42877</v>
      </c>
      <c r="F107079" s="5">
        <v>0.14930555555555555</v>
      </c>
      <c r="G107079">
        <v>199.9</v>
      </c>
      <c r="H107079">
        <v>17.16</v>
      </c>
    </row>
    <row r="107080" spans="1:8" x14ac:dyDescent="0.3">
      <c r="A107080" s="3" t="s">
        <v>131815</v>
      </c>
      <c r="B107080">
        <v>1</v>
      </c>
      <c r="C107080" s="3" t="s">
        <v>6034</v>
      </c>
      <c r="D107080" s="3" t="s">
        <v>3030</v>
      </c>
      <c r="E107080" s="4">
        <v>42893</v>
      </c>
      <c r="F107080" s="5">
        <v>0.28819444444444442</v>
      </c>
      <c r="G107080">
        <v>89.9</v>
      </c>
      <c r="H107080">
        <v>15.38</v>
      </c>
    </row>
    <row r="107081" spans="1:8" x14ac:dyDescent="0.3">
      <c r="A107081" s="3" t="s">
        <v>131816</v>
      </c>
      <c r="B107081">
        <v>1</v>
      </c>
      <c r="C107081" s="3" t="s">
        <v>131817</v>
      </c>
      <c r="D107081" s="3" t="s">
        <v>3046</v>
      </c>
      <c r="E107081" s="4">
        <v>43313</v>
      </c>
      <c r="F107081" s="5">
        <v>9.0277777777777776E-2</v>
      </c>
      <c r="G107081">
        <v>47.99</v>
      </c>
      <c r="H107081">
        <v>21.64</v>
      </c>
    </row>
    <row r="107082" spans="1:8" x14ac:dyDescent="0.3">
      <c r="A107082" s="3" t="s">
        <v>131818</v>
      </c>
      <c r="B107082">
        <v>1</v>
      </c>
      <c r="C107082" s="3" t="s">
        <v>16408</v>
      </c>
      <c r="D107082" s="3" t="s">
        <v>2151</v>
      </c>
      <c r="E107082" s="4">
        <v>43131</v>
      </c>
      <c r="F107082" s="5">
        <v>0.88749999999999996</v>
      </c>
      <c r="G107082">
        <v>59.9</v>
      </c>
      <c r="H107082">
        <v>18.96</v>
      </c>
    </row>
    <row r="107083" spans="1:8" x14ac:dyDescent="0.3">
      <c r="A107083" s="3" t="s">
        <v>131819</v>
      </c>
      <c r="B107083">
        <v>1</v>
      </c>
      <c r="C107083" s="3" t="s">
        <v>131820</v>
      </c>
      <c r="D107083" s="3" t="s">
        <v>3601</v>
      </c>
      <c r="E107083" s="4">
        <v>42828</v>
      </c>
      <c r="F107083" s="5">
        <v>0.89583333333333337</v>
      </c>
      <c r="G107083">
        <v>39.9</v>
      </c>
      <c r="H107083">
        <v>14.52</v>
      </c>
    </row>
    <row r="107084" spans="1:8" x14ac:dyDescent="0.3">
      <c r="A107084" s="3" t="s">
        <v>131821</v>
      </c>
      <c r="B107084">
        <v>1</v>
      </c>
      <c r="C107084" s="3" t="s">
        <v>34380</v>
      </c>
      <c r="D107084" s="3" t="s">
        <v>902</v>
      </c>
      <c r="E107084" s="4">
        <v>43340</v>
      </c>
      <c r="F107084" s="5">
        <v>0.37777777777777777</v>
      </c>
      <c r="G107084">
        <v>109.9</v>
      </c>
      <c r="H107084">
        <v>9.52</v>
      </c>
    </row>
    <row r="107085" spans="1:8" x14ac:dyDescent="0.3">
      <c r="A107085" s="3" t="s">
        <v>131822</v>
      </c>
      <c r="B107085">
        <v>1</v>
      </c>
      <c r="C107085" s="3" t="s">
        <v>28494</v>
      </c>
      <c r="D107085" s="3" t="s">
        <v>3405</v>
      </c>
      <c r="E107085" s="4">
        <v>43167</v>
      </c>
      <c r="F107085" s="5">
        <v>6.1805555555555558E-2</v>
      </c>
      <c r="G107085">
        <v>56.9</v>
      </c>
      <c r="H107085">
        <v>16.16</v>
      </c>
    </row>
    <row r="107086" spans="1:8" x14ac:dyDescent="0.3">
      <c r="A107086" s="3" t="s">
        <v>131823</v>
      </c>
      <c r="B107086">
        <v>1</v>
      </c>
      <c r="C107086" s="3" t="s">
        <v>13200</v>
      </c>
      <c r="D107086" s="3" t="s">
        <v>1512</v>
      </c>
      <c r="E107086" s="4">
        <v>42912</v>
      </c>
      <c r="F107086" s="5">
        <v>0.67708333333333337</v>
      </c>
      <c r="G107086">
        <v>52</v>
      </c>
      <c r="H107086">
        <v>12.7</v>
      </c>
    </row>
    <row r="107087" spans="1:8" x14ac:dyDescent="0.3">
      <c r="A107087" s="3" t="s">
        <v>131824</v>
      </c>
      <c r="B107087">
        <v>1</v>
      </c>
      <c r="C107087" s="3" t="s">
        <v>131825</v>
      </c>
      <c r="D107087" s="3" t="s">
        <v>253</v>
      </c>
      <c r="E107087" s="4">
        <v>43335</v>
      </c>
      <c r="F107087" s="5">
        <v>0.44791666666666669</v>
      </c>
      <c r="G107087">
        <v>34.9</v>
      </c>
      <c r="H107087">
        <v>7.5</v>
      </c>
    </row>
    <row r="107088" spans="1:8" x14ac:dyDescent="0.3">
      <c r="A107088" s="3" t="s">
        <v>131826</v>
      </c>
      <c r="B107088">
        <v>1</v>
      </c>
      <c r="C107088" s="3" t="s">
        <v>6309</v>
      </c>
      <c r="D107088" s="3" t="s">
        <v>2390</v>
      </c>
      <c r="E107088" s="4">
        <v>43209</v>
      </c>
      <c r="F107088" s="5">
        <v>0.10416666666666667</v>
      </c>
      <c r="G107088">
        <v>78.900000000000006</v>
      </c>
      <c r="H107088">
        <v>20.36</v>
      </c>
    </row>
    <row r="107089" spans="1:8" x14ac:dyDescent="0.3">
      <c r="A107089" s="3" t="s">
        <v>131826</v>
      </c>
      <c r="B107089">
        <v>2</v>
      </c>
      <c r="C107089" s="3" t="s">
        <v>11066</v>
      </c>
      <c r="D107089" s="3" t="s">
        <v>685</v>
      </c>
      <c r="E107089" s="4">
        <v>43209</v>
      </c>
      <c r="F107089" s="5">
        <v>0.10416666666666667</v>
      </c>
      <c r="G107089">
        <v>88</v>
      </c>
      <c r="H107089">
        <v>16.559999999999999</v>
      </c>
    </row>
    <row r="107090" spans="1:8" x14ac:dyDescent="0.3">
      <c r="A107090" s="3" t="s">
        <v>131827</v>
      </c>
      <c r="B107090">
        <v>1</v>
      </c>
      <c r="C107090" s="3" t="s">
        <v>9095</v>
      </c>
      <c r="D107090" s="3" t="s">
        <v>134</v>
      </c>
      <c r="E107090" s="4">
        <v>43283</v>
      </c>
      <c r="F107090" s="5">
        <v>0.41111111111111109</v>
      </c>
      <c r="G107090">
        <v>64.989999999999995</v>
      </c>
      <c r="H107090">
        <v>22.39</v>
      </c>
    </row>
    <row r="107091" spans="1:8" x14ac:dyDescent="0.3">
      <c r="A107091" s="3" t="s">
        <v>131828</v>
      </c>
      <c r="B107091">
        <v>1</v>
      </c>
      <c r="C107091" s="3" t="s">
        <v>51171</v>
      </c>
      <c r="D107091" s="3" t="s">
        <v>1425</v>
      </c>
      <c r="E107091" s="4">
        <v>43237</v>
      </c>
      <c r="F107091" s="5">
        <v>0.63541666666666663</v>
      </c>
      <c r="G107091">
        <v>99.9</v>
      </c>
      <c r="H107091">
        <v>14.79</v>
      </c>
    </row>
    <row r="107092" spans="1:8" x14ac:dyDescent="0.3">
      <c r="A107092" s="3" t="s">
        <v>131829</v>
      </c>
      <c r="B107092">
        <v>1</v>
      </c>
      <c r="C107092" s="3" t="s">
        <v>12438</v>
      </c>
      <c r="D107092" s="3" t="s">
        <v>1972</v>
      </c>
      <c r="E107092" s="4">
        <v>43154</v>
      </c>
      <c r="F107092" s="5">
        <v>0.70486111111111116</v>
      </c>
      <c r="G107092">
        <v>53.49</v>
      </c>
      <c r="H107092">
        <v>11.87</v>
      </c>
    </row>
    <row r="107093" spans="1:8" x14ac:dyDescent="0.3">
      <c r="A107093" s="3" t="s">
        <v>131830</v>
      </c>
      <c r="B107093">
        <v>1</v>
      </c>
      <c r="C107093" s="3" t="s">
        <v>32042</v>
      </c>
      <c r="D107093" s="3" t="s">
        <v>3236</v>
      </c>
      <c r="E107093" s="4">
        <v>43172</v>
      </c>
      <c r="F107093" s="5">
        <v>0.76388888888888884</v>
      </c>
      <c r="G107093">
        <v>169</v>
      </c>
      <c r="H107093">
        <v>19.059999999999999</v>
      </c>
    </row>
    <row r="107094" spans="1:8" x14ac:dyDescent="0.3">
      <c r="A107094" s="3" t="s">
        <v>131831</v>
      </c>
      <c r="B107094">
        <v>1</v>
      </c>
      <c r="C107094" s="3" t="s">
        <v>55430</v>
      </c>
      <c r="D107094" s="3" t="s">
        <v>3465</v>
      </c>
      <c r="E107094" s="4">
        <v>43076</v>
      </c>
      <c r="F107094" s="5">
        <v>0.58194444444444449</v>
      </c>
      <c r="G107094">
        <v>25</v>
      </c>
      <c r="H107094">
        <v>12.69</v>
      </c>
    </row>
    <row r="107095" spans="1:8" x14ac:dyDescent="0.3">
      <c r="A107095" s="3" t="s">
        <v>131831</v>
      </c>
      <c r="B107095">
        <v>2</v>
      </c>
      <c r="C107095" s="3" t="s">
        <v>55430</v>
      </c>
      <c r="D107095" s="3" t="s">
        <v>3465</v>
      </c>
      <c r="E107095" s="4">
        <v>43076</v>
      </c>
      <c r="F107095" s="5">
        <v>0.58194444444444449</v>
      </c>
      <c r="G107095">
        <v>25</v>
      </c>
      <c r="H107095">
        <v>12.69</v>
      </c>
    </row>
    <row r="107096" spans="1:8" x14ac:dyDescent="0.3">
      <c r="A107096" s="3" t="s">
        <v>131832</v>
      </c>
      <c r="B107096">
        <v>1</v>
      </c>
      <c r="C107096" s="3" t="s">
        <v>16480</v>
      </c>
      <c r="D107096" s="3" t="s">
        <v>2504</v>
      </c>
      <c r="E107096" s="4">
        <v>43151</v>
      </c>
      <c r="F107096" s="5">
        <v>0.81180555555555556</v>
      </c>
      <c r="G107096">
        <v>69.900000000000006</v>
      </c>
      <c r="H107096">
        <v>17.739999999999998</v>
      </c>
    </row>
    <row r="107097" spans="1:8" x14ac:dyDescent="0.3">
      <c r="A107097" s="3" t="s">
        <v>131833</v>
      </c>
      <c r="B107097">
        <v>1</v>
      </c>
      <c r="C107097" s="3" t="s">
        <v>15681</v>
      </c>
      <c r="D107097" s="3" t="s">
        <v>3130</v>
      </c>
      <c r="E107097" s="4">
        <v>43021</v>
      </c>
      <c r="F107097" s="5">
        <v>4.8611111111111112E-3</v>
      </c>
      <c r="G107097">
        <v>57.9</v>
      </c>
      <c r="H107097">
        <v>8.27</v>
      </c>
    </row>
    <row r="107098" spans="1:8" x14ac:dyDescent="0.3">
      <c r="A107098" s="3" t="s">
        <v>131834</v>
      </c>
      <c r="B107098">
        <v>1</v>
      </c>
      <c r="C107098" s="3" t="s">
        <v>86809</v>
      </c>
      <c r="D107098" s="3" t="s">
        <v>2949</v>
      </c>
      <c r="E107098" s="4">
        <v>43081</v>
      </c>
      <c r="F107098" s="5">
        <v>0.6333333333333333</v>
      </c>
      <c r="G107098">
        <v>33.99</v>
      </c>
      <c r="H107098">
        <v>16.11</v>
      </c>
    </row>
    <row r="107099" spans="1:8" x14ac:dyDescent="0.3">
      <c r="A107099" s="3" t="s">
        <v>131835</v>
      </c>
      <c r="B107099">
        <v>1</v>
      </c>
      <c r="C107099" s="3" t="s">
        <v>131836</v>
      </c>
      <c r="D107099" s="3" t="s">
        <v>375</v>
      </c>
      <c r="E107099" s="4">
        <v>43341</v>
      </c>
      <c r="F107099" s="5">
        <v>0.13194444444444445</v>
      </c>
      <c r="G107099">
        <v>60</v>
      </c>
      <c r="H107099">
        <v>23.22</v>
      </c>
    </row>
    <row r="107100" spans="1:8" x14ac:dyDescent="0.3">
      <c r="A107100" s="3" t="s">
        <v>131837</v>
      </c>
      <c r="B107100">
        <v>1</v>
      </c>
      <c r="C107100" s="3" t="s">
        <v>8911</v>
      </c>
      <c r="D107100" s="3" t="s">
        <v>1335</v>
      </c>
      <c r="E107100" s="4">
        <v>42922</v>
      </c>
      <c r="F107100" s="5">
        <v>0.86388888888888893</v>
      </c>
      <c r="G107100">
        <v>219.9</v>
      </c>
      <c r="H107100">
        <v>10.35</v>
      </c>
    </row>
    <row r="107101" spans="1:8" x14ac:dyDescent="0.3">
      <c r="A107101" s="3" t="s">
        <v>131838</v>
      </c>
      <c r="B107101">
        <v>1</v>
      </c>
      <c r="C107101" s="3" t="s">
        <v>122422</v>
      </c>
      <c r="D107101" s="3" t="s">
        <v>1862</v>
      </c>
      <c r="E107101" s="4">
        <v>43226</v>
      </c>
      <c r="F107101" s="5">
        <v>0.89583333333333337</v>
      </c>
      <c r="G107101">
        <v>139.97999999999999</v>
      </c>
      <c r="H107101">
        <v>19.95</v>
      </c>
    </row>
    <row r="107102" spans="1:8" x14ac:dyDescent="0.3">
      <c r="A107102" s="3" t="s">
        <v>131839</v>
      </c>
      <c r="B107102">
        <v>1</v>
      </c>
      <c r="C107102" s="3" t="s">
        <v>34064</v>
      </c>
      <c r="D107102" s="3" t="s">
        <v>1633</v>
      </c>
      <c r="E107102" s="4">
        <v>43249</v>
      </c>
      <c r="F107102" s="5">
        <v>0.74652777777777779</v>
      </c>
      <c r="G107102">
        <v>99</v>
      </c>
      <c r="H107102">
        <v>20.2</v>
      </c>
    </row>
    <row r="107103" spans="1:8" x14ac:dyDescent="0.3">
      <c r="A107103" s="3" t="s">
        <v>131840</v>
      </c>
      <c r="B107103">
        <v>1</v>
      </c>
      <c r="C107103" s="3" t="s">
        <v>21555</v>
      </c>
      <c r="D107103" s="3" t="s">
        <v>3707</v>
      </c>
      <c r="E107103" s="4">
        <v>43342</v>
      </c>
      <c r="F107103" s="5">
        <v>0.39166666666666666</v>
      </c>
      <c r="G107103">
        <v>110.32</v>
      </c>
      <c r="H107103">
        <v>8.0299999999999994</v>
      </c>
    </row>
    <row r="107104" spans="1:8" x14ac:dyDescent="0.3">
      <c r="A107104" s="3" t="s">
        <v>131841</v>
      </c>
      <c r="B107104">
        <v>1</v>
      </c>
      <c r="C107104" s="3" t="s">
        <v>7246</v>
      </c>
      <c r="D107104" s="3" t="s">
        <v>3317</v>
      </c>
      <c r="E107104" s="4">
        <v>43063</v>
      </c>
      <c r="F107104" s="5">
        <v>0.82291666666666663</v>
      </c>
      <c r="G107104">
        <v>78</v>
      </c>
      <c r="H107104">
        <v>12.89</v>
      </c>
    </row>
    <row r="107105" spans="1:8" x14ac:dyDescent="0.3">
      <c r="A107105" s="3" t="s">
        <v>131841</v>
      </c>
      <c r="B107105">
        <v>2</v>
      </c>
      <c r="C107105" s="3" t="s">
        <v>7246</v>
      </c>
      <c r="D107105" s="3" t="s">
        <v>3317</v>
      </c>
      <c r="E107105" s="4">
        <v>43063</v>
      </c>
      <c r="F107105" s="5">
        <v>0.82291666666666663</v>
      </c>
      <c r="G107105">
        <v>78</v>
      </c>
      <c r="H107105">
        <v>12.89</v>
      </c>
    </row>
    <row r="107106" spans="1:8" x14ac:dyDescent="0.3">
      <c r="A107106" s="3" t="s">
        <v>131841</v>
      </c>
      <c r="B107106">
        <v>3</v>
      </c>
      <c r="C107106" s="3" t="s">
        <v>7246</v>
      </c>
      <c r="D107106" s="3" t="s">
        <v>3317</v>
      </c>
      <c r="E107106" s="4">
        <v>43063</v>
      </c>
      <c r="F107106" s="5">
        <v>0.82291666666666663</v>
      </c>
      <c r="G107106">
        <v>78</v>
      </c>
      <c r="H107106">
        <v>12.89</v>
      </c>
    </row>
    <row r="107107" spans="1:8" x14ac:dyDescent="0.3">
      <c r="A107107" s="3" t="s">
        <v>131841</v>
      </c>
      <c r="B107107">
        <v>4</v>
      </c>
      <c r="C107107" s="3" t="s">
        <v>7246</v>
      </c>
      <c r="D107107" s="3" t="s">
        <v>3317</v>
      </c>
      <c r="E107107" s="4">
        <v>43063</v>
      </c>
      <c r="F107107" s="5">
        <v>0.82291666666666663</v>
      </c>
      <c r="G107107">
        <v>78</v>
      </c>
      <c r="H107107">
        <v>12.89</v>
      </c>
    </row>
    <row r="107108" spans="1:8" x14ac:dyDescent="0.3">
      <c r="A107108" s="3" t="s">
        <v>131841</v>
      </c>
      <c r="B107108">
        <v>5</v>
      </c>
      <c r="C107108" s="3" t="s">
        <v>7246</v>
      </c>
      <c r="D107108" s="3" t="s">
        <v>3317</v>
      </c>
      <c r="E107108" s="4">
        <v>43063</v>
      </c>
      <c r="F107108" s="5">
        <v>0.82291666666666663</v>
      </c>
      <c r="G107108">
        <v>78</v>
      </c>
      <c r="H107108">
        <v>12.89</v>
      </c>
    </row>
    <row r="107109" spans="1:8" x14ac:dyDescent="0.3">
      <c r="A107109" s="3" t="s">
        <v>131841</v>
      </c>
      <c r="B107109">
        <v>6</v>
      </c>
      <c r="C107109" s="3" t="s">
        <v>7246</v>
      </c>
      <c r="D107109" s="3" t="s">
        <v>3317</v>
      </c>
      <c r="E107109" s="4">
        <v>43063</v>
      </c>
      <c r="F107109" s="5">
        <v>0.82291666666666663</v>
      </c>
      <c r="G107109">
        <v>78</v>
      </c>
      <c r="H107109">
        <v>12.89</v>
      </c>
    </row>
    <row r="107110" spans="1:8" x14ac:dyDescent="0.3">
      <c r="A107110" s="3" t="s">
        <v>131841</v>
      </c>
      <c r="B107110">
        <v>7</v>
      </c>
      <c r="C107110" s="3" t="s">
        <v>7246</v>
      </c>
      <c r="D107110" s="3" t="s">
        <v>3317</v>
      </c>
      <c r="E107110" s="4">
        <v>43063</v>
      </c>
      <c r="F107110" s="5">
        <v>0.82291666666666663</v>
      </c>
      <c r="G107110">
        <v>78</v>
      </c>
      <c r="H107110">
        <v>12.89</v>
      </c>
    </row>
    <row r="107111" spans="1:8" x14ac:dyDescent="0.3">
      <c r="A107111" s="3" t="s">
        <v>131841</v>
      </c>
      <c r="B107111">
        <v>8</v>
      </c>
      <c r="C107111" s="3" t="s">
        <v>7246</v>
      </c>
      <c r="D107111" s="3" t="s">
        <v>3317</v>
      </c>
      <c r="E107111" s="4">
        <v>43063</v>
      </c>
      <c r="F107111" s="5">
        <v>0.82291666666666663</v>
      </c>
      <c r="G107111">
        <v>78</v>
      </c>
      <c r="H107111">
        <v>12.89</v>
      </c>
    </row>
    <row r="107112" spans="1:8" x14ac:dyDescent="0.3">
      <c r="A107112" s="3" t="s">
        <v>131841</v>
      </c>
      <c r="B107112">
        <v>9</v>
      </c>
      <c r="C107112" s="3" t="s">
        <v>7246</v>
      </c>
      <c r="D107112" s="3" t="s">
        <v>3317</v>
      </c>
      <c r="E107112" s="4">
        <v>43063</v>
      </c>
      <c r="F107112" s="5">
        <v>0.82291666666666663</v>
      </c>
      <c r="G107112">
        <v>78</v>
      </c>
      <c r="H107112">
        <v>12.89</v>
      </c>
    </row>
    <row r="107113" spans="1:8" x14ac:dyDescent="0.3">
      <c r="A107113" s="3" t="s">
        <v>131842</v>
      </c>
      <c r="B107113">
        <v>1</v>
      </c>
      <c r="C107113" s="3" t="s">
        <v>131843</v>
      </c>
      <c r="D107113" s="3" t="s">
        <v>1478</v>
      </c>
      <c r="E107113" s="4">
        <v>43090</v>
      </c>
      <c r="F107113" s="5">
        <v>0.53819444444444442</v>
      </c>
      <c r="G107113">
        <v>379.9</v>
      </c>
      <c r="H107113">
        <v>16.41</v>
      </c>
    </row>
    <row r="107114" spans="1:8" x14ac:dyDescent="0.3">
      <c r="A107114" s="3" t="s">
        <v>131844</v>
      </c>
      <c r="B107114">
        <v>1</v>
      </c>
      <c r="C107114" s="3" t="s">
        <v>131845</v>
      </c>
      <c r="D107114" s="3" t="s">
        <v>1258</v>
      </c>
      <c r="E107114" s="4">
        <v>43042</v>
      </c>
      <c r="F107114" s="5">
        <v>0.49652777777777779</v>
      </c>
      <c r="G107114">
        <v>349</v>
      </c>
      <c r="H107114">
        <v>58.9</v>
      </c>
    </row>
    <row r="107115" spans="1:8" x14ac:dyDescent="0.3">
      <c r="A107115" s="3" t="s">
        <v>131846</v>
      </c>
      <c r="B107115">
        <v>1</v>
      </c>
      <c r="C107115" s="3" t="s">
        <v>10300</v>
      </c>
      <c r="D107115" s="3" t="s">
        <v>2274</v>
      </c>
      <c r="E107115" s="4">
        <v>42877</v>
      </c>
      <c r="F107115" s="5">
        <v>0.12638888888888888</v>
      </c>
      <c r="G107115">
        <v>59.99</v>
      </c>
      <c r="H107115">
        <v>7.78</v>
      </c>
    </row>
    <row r="107116" spans="1:8" x14ac:dyDescent="0.3">
      <c r="A107116" s="3" t="s">
        <v>131847</v>
      </c>
      <c r="B107116">
        <v>1</v>
      </c>
      <c r="C107116" s="3" t="s">
        <v>9648</v>
      </c>
      <c r="D107116" s="3" t="s">
        <v>1557</v>
      </c>
      <c r="E107116" s="4">
        <v>42982</v>
      </c>
      <c r="F107116" s="5">
        <v>0.58750000000000002</v>
      </c>
      <c r="G107116">
        <v>179.99</v>
      </c>
      <c r="H107116">
        <v>56.78</v>
      </c>
    </row>
    <row r="107117" spans="1:8" x14ac:dyDescent="0.3">
      <c r="A107117" s="3" t="s">
        <v>131848</v>
      </c>
      <c r="B107117">
        <v>1</v>
      </c>
      <c r="C107117" s="3" t="s">
        <v>8545</v>
      </c>
      <c r="D107117" s="3" t="s">
        <v>2710</v>
      </c>
      <c r="E107117" s="4">
        <v>42866</v>
      </c>
      <c r="F107117" s="5">
        <v>0.43194444444444446</v>
      </c>
      <c r="G107117">
        <v>169.99</v>
      </c>
      <c r="H107117">
        <v>16.95</v>
      </c>
    </row>
    <row r="107118" spans="1:8" x14ac:dyDescent="0.3">
      <c r="A107118" s="3" t="s">
        <v>131849</v>
      </c>
      <c r="B107118">
        <v>1</v>
      </c>
      <c r="C107118" s="3" t="s">
        <v>6929</v>
      </c>
      <c r="D107118" s="3" t="s">
        <v>2355</v>
      </c>
      <c r="E107118" s="4">
        <v>42965</v>
      </c>
      <c r="F107118" s="5">
        <v>0.59027777777777779</v>
      </c>
      <c r="G107118">
        <v>89.9</v>
      </c>
      <c r="H107118">
        <v>13.65</v>
      </c>
    </row>
    <row r="107119" spans="1:8" x14ac:dyDescent="0.3">
      <c r="A107119" s="3" t="s">
        <v>131850</v>
      </c>
      <c r="B107119">
        <v>1</v>
      </c>
      <c r="C107119" s="3" t="s">
        <v>6260</v>
      </c>
      <c r="D107119" s="3" t="s">
        <v>3343</v>
      </c>
      <c r="E107119" s="4">
        <v>43228</v>
      </c>
      <c r="F107119" s="5">
        <v>0.77152777777777781</v>
      </c>
      <c r="G107119">
        <v>119</v>
      </c>
      <c r="H107119">
        <v>7.64</v>
      </c>
    </row>
    <row r="107120" spans="1:8" x14ac:dyDescent="0.3">
      <c r="A107120" s="3" t="s">
        <v>131851</v>
      </c>
      <c r="B107120">
        <v>1</v>
      </c>
      <c r="C107120" s="3" t="s">
        <v>46245</v>
      </c>
      <c r="D107120" s="3" t="s">
        <v>3222</v>
      </c>
      <c r="E107120" s="4">
        <v>43264</v>
      </c>
      <c r="F107120" s="5">
        <v>0.16319444444444445</v>
      </c>
      <c r="G107120">
        <v>39.99</v>
      </c>
      <c r="H107120">
        <v>22.06</v>
      </c>
    </row>
    <row r="107121" spans="1:8" x14ac:dyDescent="0.3">
      <c r="A107121" s="3" t="s">
        <v>131852</v>
      </c>
      <c r="B107121">
        <v>1</v>
      </c>
      <c r="C107121" s="3" t="s">
        <v>6345</v>
      </c>
      <c r="D107121" s="3" t="s">
        <v>2058</v>
      </c>
      <c r="E107121" s="4">
        <v>43264</v>
      </c>
      <c r="F107121" s="5">
        <v>0.17499999999999999</v>
      </c>
      <c r="G107121">
        <v>49.9</v>
      </c>
      <c r="H107121">
        <v>7.39</v>
      </c>
    </row>
    <row r="107122" spans="1:8" x14ac:dyDescent="0.3">
      <c r="A107122" s="3" t="s">
        <v>131853</v>
      </c>
      <c r="B107122">
        <v>1</v>
      </c>
      <c r="C107122" s="3" t="s">
        <v>9659</v>
      </c>
      <c r="D107122" s="3" t="s">
        <v>2269</v>
      </c>
      <c r="E107122" s="4">
        <v>43185</v>
      </c>
      <c r="F107122" s="5">
        <v>3.4722222222222224E-2</v>
      </c>
      <c r="G107122">
        <v>95.2</v>
      </c>
      <c r="H107122">
        <v>9.02</v>
      </c>
    </row>
    <row r="107123" spans="1:8" x14ac:dyDescent="0.3">
      <c r="A107123" s="3" t="s">
        <v>131854</v>
      </c>
      <c r="B107123">
        <v>1</v>
      </c>
      <c r="C107123" s="3" t="s">
        <v>7102</v>
      </c>
      <c r="D107123" s="3" t="s">
        <v>1487</v>
      </c>
      <c r="E107123" s="4">
        <v>42843</v>
      </c>
      <c r="F107123" s="5">
        <v>5.9027777777777776E-2</v>
      </c>
      <c r="G107123">
        <v>101</v>
      </c>
      <c r="H107123">
        <v>13.29</v>
      </c>
    </row>
    <row r="107124" spans="1:8" x14ac:dyDescent="0.3">
      <c r="A107124" s="3" t="s">
        <v>131855</v>
      </c>
      <c r="B107124">
        <v>1</v>
      </c>
      <c r="C107124" s="3" t="s">
        <v>9640</v>
      </c>
      <c r="D107124" s="3" t="s">
        <v>1787</v>
      </c>
      <c r="E107124" s="4">
        <v>43116</v>
      </c>
      <c r="F107124" s="5">
        <v>0.68333333333333335</v>
      </c>
      <c r="G107124">
        <v>120</v>
      </c>
      <c r="H107124">
        <v>12.97</v>
      </c>
    </row>
    <row r="107125" spans="1:8" x14ac:dyDescent="0.3">
      <c r="A107125" s="3" t="s">
        <v>131855</v>
      </c>
      <c r="B107125">
        <v>2</v>
      </c>
      <c r="C107125" s="3" t="s">
        <v>9640</v>
      </c>
      <c r="D107125" s="3" t="s">
        <v>1787</v>
      </c>
      <c r="E107125" s="4">
        <v>43116</v>
      </c>
      <c r="F107125" s="5">
        <v>0.68333333333333335</v>
      </c>
      <c r="G107125">
        <v>120</v>
      </c>
      <c r="H107125">
        <v>12.97</v>
      </c>
    </row>
    <row r="107126" spans="1:8" x14ac:dyDescent="0.3">
      <c r="A107126" s="3" t="s">
        <v>131856</v>
      </c>
      <c r="B107126">
        <v>1</v>
      </c>
      <c r="C107126" s="3" t="s">
        <v>15094</v>
      </c>
      <c r="D107126" s="3" t="s">
        <v>2111</v>
      </c>
      <c r="E107126" s="4">
        <v>43151</v>
      </c>
      <c r="F107126" s="5">
        <v>0.30208333333333331</v>
      </c>
      <c r="G107126">
        <v>49</v>
      </c>
      <c r="H107126">
        <v>8.27</v>
      </c>
    </row>
    <row r="107127" spans="1:8" x14ac:dyDescent="0.3">
      <c r="A107127" s="3" t="s">
        <v>131857</v>
      </c>
      <c r="B107127">
        <v>1</v>
      </c>
      <c r="C107127" s="3" t="s">
        <v>7633</v>
      </c>
      <c r="D107127" s="3" t="s">
        <v>1958</v>
      </c>
      <c r="E107127" s="4">
        <v>43068</v>
      </c>
      <c r="F107127" s="5">
        <v>0.96388888888888891</v>
      </c>
      <c r="G107127">
        <v>166.99</v>
      </c>
      <c r="H107127">
        <v>15.92</v>
      </c>
    </row>
    <row r="107128" spans="1:8" x14ac:dyDescent="0.3">
      <c r="A107128" s="3" t="s">
        <v>131858</v>
      </c>
      <c r="B107128">
        <v>1</v>
      </c>
      <c r="C107128" s="3" t="s">
        <v>131859</v>
      </c>
      <c r="D107128" s="3" t="s">
        <v>450</v>
      </c>
      <c r="E107128" s="4">
        <v>43152</v>
      </c>
      <c r="F107128" s="5">
        <v>0.97986111111111107</v>
      </c>
      <c r="G107128">
        <v>124.9</v>
      </c>
      <c r="H107128">
        <v>14.6</v>
      </c>
    </row>
    <row r="107129" spans="1:8" x14ac:dyDescent="0.3">
      <c r="A107129" s="3" t="s">
        <v>131860</v>
      </c>
      <c r="B107129">
        <v>1</v>
      </c>
      <c r="C107129" s="3" t="s">
        <v>18330</v>
      </c>
      <c r="D107129" s="3" t="s">
        <v>2820</v>
      </c>
      <c r="E107129" s="4">
        <v>43181</v>
      </c>
      <c r="F107129" s="5">
        <v>0.65833333333333333</v>
      </c>
      <c r="G107129">
        <v>35.9</v>
      </c>
      <c r="H107129">
        <v>23.28</v>
      </c>
    </row>
    <row r="107130" spans="1:8" x14ac:dyDescent="0.3">
      <c r="A107130" s="3" t="s">
        <v>131861</v>
      </c>
      <c r="B107130">
        <v>1</v>
      </c>
      <c r="C107130" s="3" t="s">
        <v>69111</v>
      </c>
      <c r="D107130" s="3" t="s">
        <v>902</v>
      </c>
      <c r="E107130" s="4">
        <v>43285</v>
      </c>
      <c r="F107130" s="5">
        <v>0.81597222222222221</v>
      </c>
      <c r="G107130">
        <v>69.900000000000006</v>
      </c>
      <c r="H107130">
        <v>19.68</v>
      </c>
    </row>
    <row r="107131" spans="1:8" x14ac:dyDescent="0.3">
      <c r="A107131" s="3" t="s">
        <v>131862</v>
      </c>
      <c r="B107131">
        <v>1</v>
      </c>
      <c r="C107131" s="3" t="s">
        <v>7886</v>
      </c>
      <c r="D107131" s="3" t="s">
        <v>437</v>
      </c>
      <c r="E107131" s="4">
        <v>43059</v>
      </c>
      <c r="F107131" s="5">
        <v>0.50416666666666665</v>
      </c>
      <c r="G107131">
        <v>39.9</v>
      </c>
      <c r="H107131">
        <v>17.600000000000001</v>
      </c>
    </row>
    <row r="107132" spans="1:8" x14ac:dyDescent="0.3">
      <c r="A107132" s="3" t="s">
        <v>131863</v>
      </c>
      <c r="B107132">
        <v>1</v>
      </c>
      <c r="C107132" s="3" t="s">
        <v>18581</v>
      </c>
      <c r="D107132" s="3" t="s">
        <v>2941</v>
      </c>
      <c r="E107132" s="4">
        <v>43280</v>
      </c>
      <c r="F107132" s="5">
        <v>0.81319444444444444</v>
      </c>
      <c r="G107132">
        <v>59.9</v>
      </c>
      <c r="H107132">
        <v>18.52</v>
      </c>
    </row>
    <row r="107133" spans="1:8" x14ac:dyDescent="0.3">
      <c r="A107133" s="3" t="s">
        <v>131864</v>
      </c>
      <c r="B107133">
        <v>1</v>
      </c>
      <c r="C107133" s="3" t="s">
        <v>131865</v>
      </c>
      <c r="D107133" s="3" t="s">
        <v>965</v>
      </c>
      <c r="E107133" s="4">
        <v>42828</v>
      </c>
      <c r="F107133" s="5">
        <v>0.67708333333333337</v>
      </c>
      <c r="G107133">
        <v>91.99</v>
      </c>
      <c r="H107133">
        <v>6.75</v>
      </c>
    </row>
    <row r="107134" spans="1:8" x14ac:dyDescent="0.3">
      <c r="A107134" s="3" t="s">
        <v>131864</v>
      </c>
      <c r="B107134">
        <v>2</v>
      </c>
      <c r="C107134" s="3" t="s">
        <v>110940</v>
      </c>
      <c r="D107134" s="3" t="s">
        <v>965</v>
      </c>
      <c r="E107134" s="4">
        <v>42828</v>
      </c>
      <c r="F107134" s="5">
        <v>0.67708333333333337</v>
      </c>
      <c r="G107134">
        <v>91.99</v>
      </c>
      <c r="H107134">
        <v>13.5</v>
      </c>
    </row>
    <row r="107135" spans="1:8" x14ac:dyDescent="0.3">
      <c r="A107135" s="3" t="s">
        <v>131864</v>
      </c>
      <c r="B107135">
        <v>3</v>
      </c>
      <c r="C107135" s="3" t="s">
        <v>110940</v>
      </c>
      <c r="D107135" s="3" t="s">
        <v>965</v>
      </c>
      <c r="E107135" s="4">
        <v>42828</v>
      </c>
      <c r="F107135" s="5">
        <v>0.67708333333333337</v>
      </c>
      <c r="G107135">
        <v>91.99</v>
      </c>
      <c r="H107135">
        <v>13.5</v>
      </c>
    </row>
    <row r="107136" spans="1:8" x14ac:dyDescent="0.3">
      <c r="A107136" s="3" t="s">
        <v>131866</v>
      </c>
      <c r="B107136">
        <v>1</v>
      </c>
      <c r="C107136" s="3" t="s">
        <v>32124</v>
      </c>
      <c r="D107136" s="3" t="s">
        <v>147</v>
      </c>
      <c r="E107136" s="4">
        <v>43335</v>
      </c>
      <c r="F107136" s="5">
        <v>0.9375</v>
      </c>
      <c r="G107136">
        <v>24.33</v>
      </c>
      <c r="H107136">
        <v>8.92</v>
      </c>
    </row>
    <row r="107137" spans="1:8" x14ac:dyDescent="0.3">
      <c r="A107137" s="3" t="s">
        <v>131867</v>
      </c>
      <c r="B107137">
        <v>1</v>
      </c>
      <c r="C107137" s="3" t="s">
        <v>9031</v>
      </c>
      <c r="D107137" s="3" t="s">
        <v>1832</v>
      </c>
      <c r="E107137" s="4">
        <v>43104</v>
      </c>
      <c r="F107137" s="5">
        <v>0.38055555555555554</v>
      </c>
      <c r="G107137">
        <v>23.99</v>
      </c>
      <c r="H107137">
        <v>15.1</v>
      </c>
    </row>
    <row r="107138" spans="1:8" x14ac:dyDescent="0.3">
      <c r="A107138" s="3" t="s">
        <v>131868</v>
      </c>
      <c r="B107138">
        <v>1</v>
      </c>
      <c r="C107138" s="3" t="s">
        <v>6702</v>
      </c>
      <c r="D107138" s="3" t="s">
        <v>3030</v>
      </c>
      <c r="E107138" s="4">
        <v>43319</v>
      </c>
      <c r="F107138" s="5">
        <v>0.60486111111111107</v>
      </c>
      <c r="G107138">
        <v>77.900000000000006</v>
      </c>
      <c r="H107138">
        <v>23.35</v>
      </c>
    </row>
    <row r="107139" spans="1:8" x14ac:dyDescent="0.3">
      <c r="A107139" s="3" t="s">
        <v>131869</v>
      </c>
      <c r="B107139">
        <v>1</v>
      </c>
      <c r="C107139" s="3" t="s">
        <v>131870</v>
      </c>
      <c r="D107139" s="3" t="s">
        <v>2190</v>
      </c>
      <c r="E107139" s="4">
        <v>43174</v>
      </c>
      <c r="F107139" s="5">
        <v>0.37847222222222221</v>
      </c>
      <c r="G107139">
        <v>55</v>
      </c>
      <c r="H107139">
        <v>9.75</v>
      </c>
    </row>
    <row r="107140" spans="1:8" x14ac:dyDescent="0.3">
      <c r="A107140" s="3" t="s">
        <v>131869</v>
      </c>
      <c r="B107140">
        <v>2</v>
      </c>
      <c r="C107140" s="3" t="s">
        <v>6710</v>
      </c>
      <c r="D107140" s="3" t="s">
        <v>2009</v>
      </c>
      <c r="E107140" s="4">
        <v>43174</v>
      </c>
      <c r="F107140" s="5">
        <v>0.37847222222222221</v>
      </c>
      <c r="G107140">
        <v>47.9</v>
      </c>
      <c r="H107140">
        <v>9.76</v>
      </c>
    </row>
    <row r="107141" spans="1:8" x14ac:dyDescent="0.3">
      <c r="A107141" s="3" t="s">
        <v>131871</v>
      </c>
      <c r="B107141">
        <v>1</v>
      </c>
      <c r="C107141" s="3" t="s">
        <v>14564</v>
      </c>
      <c r="D107141" s="3" t="s">
        <v>3067</v>
      </c>
      <c r="E107141" s="4">
        <v>43251</v>
      </c>
      <c r="F107141" s="5">
        <v>0.10486111111111111</v>
      </c>
      <c r="G107141">
        <v>108.3</v>
      </c>
      <c r="H107141">
        <v>31.41</v>
      </c>
    </row>
    <row r="107142" spans="1:8" x14ac:dyDescent="0.3">
      <c r="A107142" s="3" t="s">
        <v>131872</v>
      </c>
      <c r="B107142">
        <v>1</v>
      </c>
      <c r="C107142" s="3" t="s">
        <v>39222</v>
      </c>
      <c r="D107142" s="3" t="s">
        <v>2895</v>
      </c>
      <c r="E107142" s="4">
        <v>43005</v>
      </c>
      <c r="F107142" s="5">
        <v>0.64236111111111116</v>
      </c>
      <c r="G107142">
        <v>99</v>
      </c>
      <c r="H107142">
        <v>13.71</v>
      </c>
    </row>
    <row r="107143" spans="1:8" x14ac:dyDescent="0.3">
      <c r="A107143" s="3" t="s">
        <v>131873</v>
      </c>
      <c r="B107143">
        <v>1</v>
      </c>
      <c r="C107143" s="3" t="s">
        <v>8871</v>
      </c>
      <c r="D107143" s="3" t="s">
        <v>795</v>
      </c>
      <c r="E107143" s="4">
        <v>42947</v>
      </c>
      <c r="F107143" s="5">
        <v>0.7104166666666667</v>
      </c>
      <c r="G107143">
        <v>44.99</v>
      </c>
      <c r="H107143">
        <v>7.78</v>
      </c>
    </row>
    <row r="107144" spans="1:8" x14ac:dyDescent="0.3">
      <c r="A107144" s="3" t="s">
        <v>131874</v>
      </c>
      <c r="B107144">
        <v>1</v>
      </c>
      <c r="C107144" s="3" t="s">
        <v>44991</v>
      </c>
      <c r="D107144" s="3" t="s">
        <v>3236</v>
      </c>
      <c r="E107144" s="4">
        <v>43167</v>
      </c>
      <c r="F107144" s="5">
        <v>0.55208333333333337</v>
      </c>
      <c r="G107144">
        <v>119.9</v>
      </c>
      <c r="H107144">
        <v>15.59</v>
      </c>
    </row>
    <row r="107145" spans="1:8" x14ac:dyDescent="0.3">
      <c r="A107145" s="3" t="s">
        <v>131875</v>
      </c>
      <c r="B107145">
        <v>1</v>
      </c>
      <c r="C107145" s="3" t="s">
        <v>13291</v>
      </c>
      <c r="D107145" s="3" t="s">
        <v>2542</v>
      </c>
      <c r="E107145" s="4">
        <v>43151</v>
      </c>
      <c r="F107145" s="5">
        <v>0.7416666666666667</v>
      </c>
      <c r="G107145">
        <v>69.77</v>
      </c>
      <c r="H107145">
        <v>15.24</v>
      </c>
    </row>
    <row r="107146" spans="1:8" x14ac:dyDescent="0.3">
      <c r="A107146" s="3" t="s">
        <v>131876</v>
      </c>
      <c r="B107146">
        <v>1</v>
      </c>
      <c r="C107146" s="3" t="s">
        <v>18034</v>
      </c>
      <c r="D107146" s="3" t="s">
        <v>2734</v>
      </c>
      <c r="E107146" s="4">
        <v>42929</v>
      </c>
      <c r="F107146" s="5">
        <v>0.40625</v>
      </c>
      <c r="G107146">
        <v>69.989999999999995</v>
      </c>
      <c r="H107146">
        <v>11.73</v>
      </c>
    </row>
    <row r="107147" spans="1:8" x14ac:dyDescent="0.3">
      <c r="A107147" s="3" t="s">
        <v>131877</v>
      </c>
      <c r="B107147">
        <v>1</v>
      </c>
      <c r="C107147" s="3" t="s">
        <v>6034</v>
      </c>
      <c r="D107147" s="3" t="s">
        <v>3030</v>
      </c>
      <c r="E107147" s="4">
        <v>42888</v>
      </c>
      <c r="F107147" s="5">
        <v>0.63541666666666663</v>
      </c>
      <c r="G107147">
        <v>89.9</v>
      </c>
      <c r="H107147">
        <v>15.38</v>
      </c>
    </row>
    <row r="107148" spans="1:8" x14ac:dyDescent="0.3">
      <c r="A107148" s="3" t="s">
        <v>131877</v>
      </c>
      <c r="B107148">
        <v>2</v>
      </c>
      <c r="C107148" s="3" t="s">
        <v>6034</v>
      </c>
      <c r="D107148" s="3" t="s">
        <v>3030</v>
      </c>
      <c r="E107148" s="4">
        <v>42888</v>
      </c>
      <c r="F107148" s="5">
        <v>0.63541666666666663</v>
      </c>
      <c r="G107148">
        <v>89.9</v>
      </c>
      <c r="H107148">
        <v>15.38</v>
      </c>
    </row>
    <row r="107149" spans="1:8" x14ac:dyDescent="0.3">
      <c r="A107149" s="3" t="s">
        <v>131878</v>
      </c>
      <c r="B107149">
        <v>1</v>
      </c>
      <c r="C107149" s="3" t="s">
        <v>6076</v>
      </c>
      <c r="D107149" s="3" t="s">
        <v>501</v>
      </c>
      <c r="E107149" s="4">
        <v>43153</v>
      </c>
      <c r="F107149" s="5">
        <v>0.39930555555555558</v>
      </c>
      <c r="G107149">
        <v>21.9</v>
      </c>
      <c r="H107149">
        <v>7.78</v>
      </c>
    </row>
    <row r="107150" spans="1:8" x14ac:dyDescent="0.3">
      <c r="A107150" s="3" t="s">
        <v>131879</v>
      </c>
      <c r="B107150">
        <v>1</v>
      </c>
      <c r="C107150" s="3" t="s">
        <v>44888</v>
      </c>
      <c r="D107150" s="3" t="s">
        <v>1122</v>
      </c>
      <c r="E107150" s="4">
        <v>43069</v>
      </c>
      <c r="F107150" s="5">
        <v>0.96805555555555556</v>
      </c>
      <c r="G107150">
        <v>34.9</v>
      </c>
      <c r="H107150">
        <v>14.1</v>
      </c>
    </row>
    <row r="107151" spans="1:8" x14ac:dyDescent="0.3">
      <c r="A107151" s="3" t="s">
        <v>131880</v>
      </c>
      <c r="B107151">
        <v>1</v>
      </c>
      <c r="C107151" s="3" t="s">
        <v>131881</v>
      </c>
      <c r="D107151" s="3" t="s">
        <v>564</v>
      </c>
      <c r="E107151" s="4">
        <v>42914</v>
      </c>
      <c r="F107151" s="5">
        <v>0.94652777777777775</v>
      </c>
      <c r="G107151">
        <v>15.5</v>
      </c>
      <c r="H107151">
        <v>12.48</v>
      </c>
    </row>
    <row r="107152" spans="1:8" x14ac:dyDescent="0.3">
      <c r="A107152" s="3" t="s">
        <v>131882</v>
      </c>
      <c r="B107152">
        <v>1</v>
      </c>
      <c r="C107152" s="3" t="s">
        <v>119338</v>
      </c>
      <c r="D107152" s="3" t="s">
        <v>2649</v>
      </c>
      <c r="E107152" s="4">
        <v>43265</v>
      </c>
      <c r="F107152" s="5">
        <v>0.8520833333333333</v>
      </c>
      <c r="G107152">
        <v>159.9</v>
      </c>
      <c r="H107152">
        <v>27.2</v>
      </c>
    </row>
    <row r="107153" spans="1:8" x14ac:dyDescent="0.3">
      <c r="A107153" s="3" t="s">
        <v>131883</v>
      </c>
      <c r="B107153">
        <v>1</v>
      </c>
      <c r="C107153" s="3" t="s">
        <v>30465</v>
      </c>
      <c r="D107153" s="3" t="s">
        <v>792</v>
      </c>
      <c r="E107153" s="4">
        <v>42803</v>
      </c>
      <c r="F107153" s="5">
        <v>0.70972222222222225</v>
      </c>
      <c r="G107153">
        <v>299</v>
      </c>
      <c r="H107153">
        <v>16.260000000000002</v>
      </c>
    </row>
    <row r="107154" spans="1:8" x14ac:dyDescent="0.3">
      <c r="A107154" s="3" t="s">
        <v>131884</v>
      </c>
      <c r="B107154">
        <v>1</v>
      </c>
      <c r="C107154" s="3" t="s">
        <v>39091</v>
      </c>
      <c r="D107154" s="3" t="s">
        <v>3617</v>
      </c>
      <c r="E107154" s="4">
        <v>42965</v>
      </c>
      <c r="F107154" s="5">
        <v>0.5625</v>
      </c>
      <c r="G107154">
        <v>38.99</v>
      </c>
      <c r="H107154">
        <v>14.22</v>
      </c>
    </row>
    <row r="107155" spans="1:8" x14ac:dyDescent="0.3">
      <c r="A107155" s="3" t="s">
        <v>131884</v>
      </c>
      <c r="B107155">
        <v>2</v>
      </c>
      <c r="C107155" s="3" t="s">
        <v>39091</v>
      </c>
      <c r="D107155" s="3" t="s">
        <v>3617</v>
      </c>
      <c r="E107155" s="4">
        <v>42965</v>
      </c>
      <c r="F107155" s="5">
        <v>0.5625</v>
      </c>
      <c r="G107155">
        <v>38.99</v>
      </c>
      <c r="H107155">
        <v>14.22</v>
      </c>
    </row>
    <row r="107156" spans="1:8" x14ac:dyDescent="0.3">
      <c r="A107156" s="3" t="s">
        <v>131884</v>
      </c>
      <c r="B107156">
        <v>3</v>
      </c>
      <c r="C107156" s="3" t="s">
        <v>39091</v>
      </c>
      <c r="D107156" s="3" t="s">
        <v>3617</v>
      </c>
      <c r="E107156" s="4">
        <v>42965</v>
      </c>
      <c r="F107156" s="5">
        <v>0.5625</v>
      </c>
      <c r="G107156">
        <v>38.99</v>
      </c>
      <c r="H107156">
        <v>14.22</v>
      </c>
    </row>
    <row r="107157" spans="1:8" x14ac:dyDescent="0.3">
      <c r="A107157" s="3" t="s">
        <v>131884</v>
      </c>
      <c r="B107157">
        <v>4</v>
      </c>
      <c r="C107157" s="3" t="s">
        <v>14296</v>
      </c>
      <c r="D107157" s="3" t="s">
        <v>3617</v>
      </c>
      <c r="E107157" s="4">
        <v>42965</v>
      </c>
      <c r="F107157" s="5">
        <v>0.5625</v>
      </c>
      <c r="G107157">
        <v>49.99</v>
      </c>
      <c r="H107157">
        <v>4.74</v>
      </c>
    </row>
    <row r="107158" spans="1:8" x14ac:dyDescent="0.3">
      <c r="A107158" s="3" t="s">
        <v>131885</v>
      </c>
      <c r="B107158">
        <v>1</v>
      </c>
      <c r="C107158" s="3" t="s">
        <v>6544</v>
      </c>
      <c r="D107158" s="3" t="s">
        <v>2263</v>
      </c>
      <c r="E107158" s="4">
        <v>43266</v>
      </c>
      <c r="F107158" s="5">
        <v>0.18819444444444444</v>
      </c>
      <c r="G107158">
        <v>110</v>
      </c>
      <c r="H107158">
        <v>18.350000000000001</v>
      </c>
    </row>
    <row r="107159" spans="1:8" x14ac:dyDescent="0.3">
      <c r="A107159" s="3" t="s">
        <v>131886</v>
      </c>
      <c r="B107159">
        <v>1</v>
      </c>
      <c r="C107159" s="3" t="s">
        <v>20085</v>
      </c>
      <c r="D107159" s="3" t="s">
        <v>280</v>
      </c>
      <c r="E107159" s="4">
        <v>43216</v>
      </c>
      <c r="F107159" s="5">
        <v>0.64652777777777781</v>
      </c>
      <c r="G107159">
        <v>49.9</v>
      </c>
      <c r="H107159">
        <v>10.08</v>
      </c>
    </row>
    <row r="107160" spans="1:8" x14ac:dyDescent="0.3">
      <c r="A107160" s="3" t="s">
        <v>131886</v>
      </c>
      <c r="B107160">
        <v>2</v>
      </c>
      <c r="C107160" s="3" t="s">
        <v>45487</v>
      </c>
      <c r="D107160" s="3" t="s">
        <v>2029</v>
      </c>
      <c r="E107160" s="4">
        <v>43216</v>
      </c>
      <c r="F107160" s="5">
        <v>0.64652777777777781</v>
      </c>
      <c r="G107160">
        <v>28.99</v>
      </c>
      <c r="H107160">
        <v>22.02</v>
      </c>
    </row>
    <row r="107161" spans="1:8" x14ac:dyDescent="0.3">
      <c r="A107161" s="3" t="s">
        <v>131887</v>
      </c>
      <c r="B107161">
        <v>1</v>
      </c>
      <c r="C107161" s="3" t="s">
        <v>6530</v>
      </c>
      <c r="D107161" s="3" t="s">
        <v>1221</v>
      </c>
      <c r="E107161" s="4">
        <v>43318</v>
      </c>
      <c r="F107161" s="5">
        <v>0.1701388888888889</v>
      </c>
      <c r="G107161">
        <v>170</v>
      </c>
      <c r="H107161">
        <v>25.54</v>
      </c>
    </row>
    <row r="107162" spans="1:8" x14ac:dyDescent="0.3">
      <c r="A107162" s="3" t="s">
        <v>131888</v>
      </c>
      <c r="B107162">
        <v>1</v>
      </c>
      <c r="C107162" s="3" t="s">
        <v>84786</v>
      </c>
      <c r="D107162" s="3" t="s">
        <v>1215</v>
      </c>
      <c r="E107162" s="4">
        <v>43255</v>
      </c>
      <c r="F107162" s="5">
        <v>0.71458333333333335</v>
      </c>
      <c r="G107162">
        <v>99.97</v>
      </c>
      <c r="H107162">
        <v>18.579999999999998</v>
      </c>
    </row>
    <row r="107163" spans="1:8" x14ac:dyDescent="0.3">
      <c r="A107163" s="3" t="s">
        <v>131889</v>
      </c>
      <c r="B107163">
        <v>1</v>
      </c>
      <c r="C107163" s="3" t="s">
        <v>19183</v>
      </c>
      <c r="D107163" s="3" t="s">
        <v>2915</v>
      </c>
      <c r="E107163" s="4">
        <v>42822</v>
      </c>
      <c r="F107163" s="5">
        <v>0.94652777777777775</v>
      </c>
      <c r="G107163">
        <v>19.899999999999999</v>
      </c>
      <c r="H107163">
        <v>10.96</v>
      </c>
    </row>
    <row r="107164" spans="1:8" x14ac:dyDescent="0.3">
      <c r="A107164" s="3" t="s">
        <v>131890</v>
      </c>
      <c r="B107164">
        <v>1</v>
      </c>
      <c r="C107164" s="3" t="s">
        <v>30196</v>
      </c>
      <c r="D107164" s="3" t="s">
        <v>3065</v>
      </c>
      <c r="E107164" s="4">
        <v>42937</v>
      </c>
      <c r="F107164" s="5">
        <v>0.76597222222222228</v>
      </c>
      <c r="G107164">
        <v>127.48</v>
      </c>
      <c r="H107164">
        <v>15.64</v>
      </c>
    </row>
    <row r="107165" spans="1:8" x14ac:dyDescent="0.3">
      <c r="A107165" s="3" t="s">
        <v>131891</v>
      </c>
      <c r="B107165">
        <v>1</v>
      </c>
      <c r="C107165" s="3" t="s">
        <v>15737</v>
      </c>
      <c r="D107165" s="3" t="s">
        <v>2615</v>
      </c>
      <c r="E107165" s="4">
        <v>42756</v>
      </c>
      <c r="F107165" s="5">
        <v>0.35625000000000001</v>
      </c>
      <c r="G107165">
        <v>89.9</v>
      </c>
      <c r="H107165">
        <v>17.37</v>
      </c>
    </row>
    <row r="107166" spans="1:8" x14ac:dyDescent="0.3">
      <c r="A107166" s="3" t="s">
        <v>131892</v>
      </c>
      <c r="B107166">
        <v>1</v>
      </c>
      <c r="C107166" s="3" t="s">
        <v>64864</v>
      </c>
      <c r="D107166" s="3" t="s">
        <v>2047</v>
      </c>
      <c r="E107166" s="4">
        <v>43206</v>
      </c>
      <c r="F107166" s="5">
        <v>0.64513888888888893</v>
      </c>
      <c r="G107166">
        <v>129.88999999999999</v>
      </c>
      <c r="H107166">
        <v>9.26</v>
      </c>
    </row>
    <row r="107167" spans="1:8" x14ac:dyDescent="0.3">
      <c r="A107167" s="3" t="s">
        <v>131893</v>
      </c>
      <c r="B107167">
        <v>1</v>
      </c>
      <c r="C107167" s="3" t="s">
        <v>58280</v>
      </c>
      <c r="D107167" s="3" t="s">
        <v>1369</v>
      </c>
      <c r="E107167" s="4">
        <v>43334</v>
      </c>
      <c r="F107167" s="5">
        <v>2.013888888888889E-2</v>
      </c>
      <c r="G107167">
        <v>49.9</v>
      </c>
      <c r="H107167">
        <v>9.2799999999999994</v>
      </c>
    </row>
    <row r="107168" spans="1:8" x14ac:dyDescent="0.3">
      <c r="A107168" s="3" t="s">
        <v>131894</v>
      </c>
      <c r="B107168">
        <v>1</v>
      </c>
      <c r="C107168" s="3" t="s">
        <v>6690</v>
      </c>
      <c r="D107168" s="3" t="s">
        <v>687</v>
      </c>
      <c r="E107168" s="4">
        <v>43138</v>
      </c>
      <c r="F107168" s="5">
        <v>0.74652777777777779</v>
      </c>
      <c r="G107168">
        <v>49.9</v>
      </c>
      <c r="H107168">
        <v>17.600000000000001</v>
      </c>
    </row>
    <row r="107169" spans="1:8" x14ac:dyDescent="0.3">
      <c r="A107169" s="3" t="s">
        <v>131895</v>
      </c>
      <c r="B107169">
        <v>1</v>
      </c>
      <c r="C107169" s="3" t="s">
        <v>10890</v>
      </c>
      <c r="D107169" s="3" t="s">
        <v>2243</v>
      </c>
      <c r="E107169" s="4">
        <v>42884</v>
      </c>
      <c r="F107169" s="5">
        <v>0.39930555555555558</v>
      </c>
      <c r="G107169">
        <v>98.79</v>
      </c>
      <c r="H107169">
        <v>13.03</v>
      </c>
    </row>
    <row r="107170" spans="1:8" x14ac:dyDescent="0.3">
      <c r="A107170" s="3" t="s">
        <v>131896</v>
      </c>
      <c r="B107170">
        <v>1</v>
      </c>
      <c r="C107170" s="3" t="s">
        <v>131897</v>
      </c>
      <c r="D107170" s="3" t="s">
        <v>3149</v>
      </c>
      <c r="E107170" s="4">
        <v>43315</v>
      </c>
      <c r="F107170" s="5">
        <v>0.83611111111111114</v>
      </c>
      <c r="G107170">
        <v>109.9</v>
      </c>
      <c r="H107170">
        <v>18.57</v>
      </c>
    </row>
    <row r="107171" spans="1:8" x14ac:dyDescent="0.3">
      <c r="A107171" s="3" t="s">
        <v>131898</v>
      </c>
      <c r="B107171">
        <v>1</v>
      </c>
      <c r="C107171" s="3" t="s">
        <v>27171</v>
      </c>
      <c r="D107171" s="3" t="s">
        <v>2400</v>
      </c>
      <c r="E107171" s="4">
        <v>43307</v>
      </c>
      <c r="F107171" s="5">
        <v>0.94791666666666663</v>
      </c>
      <c r="G107171">
        <v>126.8</v>
      </c>
      <c r="H107171">
        <v>27.19</v>
      </c>
    </row>
    <row r="107172" spans="1:8" x14ac:dyDescent="0.3">
      <c r="A107172" s="3" t="s">
        <v>131898</v>
      </c>
      <c r="B107172">
        <v>2</v>
      </c>
      <c r="C107172" s="3" t="s">
        <v>27171</v>
      </c>
      <c r="D107172" s="3" t="s">
        <v>2400</v>
      </c>
      <c r="E107172" s="4">
        <v>43307</v>
      </c>
      <c r="F107172" s="5">
        <v>0.94791666666666663</v>
      </c>
      <c r="G107172">
        <v>126.8</v>
      </c>
      <c r="H107172">
        <v>27.19</v>
      </c>
    </row>
    <row r="107173" spans="1:8" x14ac:dyDescent="0.3">
      <c r="A107173" s="3" t="s">
        <v>131899</v>
      </c>
      <c r="B107173">
        <v>1</v>
      </c>
      <c r="C107173" s="3" t="s">
        <v>12814</v>
      </c>
      <c r="D107173" s="3" t="s">
        <v>1095</v>
      </c>
      <c r="E107173" s="4">
        <v>42898</v>
      </c>
      <c r="F107173" s="5">
        <v>0.86458333333333337</v>
      </c>
      <c r="G107173">
        <v>44</v>
      </c>
      <c r="H107173">
        <v>15.1</v>
      </c>
    </row>
    <row r="107174" spans="1:8" x14ac:dyDescent="0.3">
      <c r="A107174" s="3" t="s">
        <v>131900</v>
      </c>
      <c r="B107174">
        <v>1</v>
      </c>
      <c r="C107174" s="3" t="s">
        <v>7950</v>
      </c>
      <c r="D107174" s="3" t="s">
        <v>201</v>
      </c>
      <c r="E107174" s="4">
        <v>42921</v>
      </c>
      <c r="F107174" s="5">
        <v>0.59027777777777779</v>
      </c>
      <c r="G107174">
        <v>205</v>
      </c>
      <c r="H107174">
        <v>15.04</v>
      </c>
    </row>
    <row r="107175" spans="1:8" x14ac:dyDescent="0.3">
      <c r="A107175" s="3" t="s">
        <v>131901</v>
      </c>
      <c r="B107175">
        <v>1</v>
      </c>
      <c r="C107175" s="3" t="s">
        <v>131902</v>
      </c>
      <c r="D107175" s="3" t="s">
        <v>156</v>
      </c>
      <c r="E107175" s="4">
        <v>43129</v>
      </c>
      <c r="F107175" s="5">
        <v>0.15</v>
      </c>
      <c r="G107175">
        <v>24.99</v>
      </c>
      <c r="H107175">
        <v>15.1</v>
      </c>
    </row>
    <row r="107176" spans="1:8" x14ac:dyDescent="0.3">
      <c r="A107176" s="3" t="s">
        <v>131901</v>
      </c>
      <c r="B107176">
        <v>2</v>
      </c>
      <c r="C107176" s="3" t="s">
        <v>131902</v>
      </c>
      <c r="D107176" s="3" t="s">
        <v>156</v>
      </c>
      <c r="E107176" s="4">
        <v>43129</v>
      </c>
      <c r="F107176" s="5">
        <v>0.15</v>
      </c>
      <c r="G107176">
        <v>24.99</v>
      </c>
      <c r="H107176">
        <v>15.1</v>
      </c>
    </row>
    <row r="107177" spans="1:8" x14ac:dyDescent="0.3">
      <c r="A107177" s="3" t="s">
        <v>131903</v>
      </c>
      <c r="B107177">
        <v>1</v>
      </c>
      <c r="C107177" s="3" t="s">
        <v>131904</v>
      </c>
      <c r="D107177" s="3" t="s">
        <v>2257</v>
      </c>
      <c r="E107177" s="4">
        <v>43291</v>
      </c>
      <c r="F107177" s="5">
        <v>9.375E-2</v>
      </c>
      <c r="G107177">
        <v>39.950000000000003</v>
      </c>
      <c r="H107177">
        <v>12.94</v>
      </c>
    </row>
    <row r="107178" spans="1:8" x14ac:dyDescent="0.3">
      <c r="A107178" s="3" t="s">
        <v>131903</v>
      </c>
      <c r="B107178">
        <v>2</v>
      </c>
      <c r="C107178" s="3" t="s">
        <v>131904</v>
      </c>
      <c r="D107178" s="3" t="s">
        <v>2257</v>
      </c>
      <c r="E107178" s="4">
        <v>43291</v>
      </c>
      <c r="F107178" s="5">
        <v>9.375E-2</v>
      </c>
      <c r="G107178">
        <v>39.950000000000003</v>
      </c>
      <c r="H107178">
        <v>12.94</v>
      </c>
    </row>
    <row r="107179" spans="1:8" x14ac:dyDescent="0.3">
      <c r="A107179" s="3" t="s">
        <v>131905</v>
      </c>
      <c r="B107179">
        <v>1</v>
      </c>
      <c r="C107179" s="3" t="s">
        <v>9031</v>
      </c>
      <c r="D107179" s="3" t="s">
        <v>1832</v>
      </c>
      <c r="E107179" s="4">
        <v>43130</v>
      </c>
      <c r="F107179" s="5">
        <v>0.72083333333333333</v>
      </c>
      <c r="G107179">
        <v>23.99</v>
      </c>
      <c r="H107179">
        <v>14.1</v>
      </c>
    </row>
    <row r="107180" spans="1:8" x14ac:dyDescent="0.3">
      <c r="A107180" s="3" t="s">
        <v>131906</v>
      </c>
      <c r="B107180">
        <v>1</v>
      </c>
      <c r="C107180" s="3" t="s">
        <v>8941</v>
      </c>
      <c r="D107180" s="3" t="s">
        <v>3413</v>
      </c>
      <c r="E107180" s="4">
        <v>43049</v>
      </c>
      <c r="F107180" s="5">
        <v>0.78819444444444442</v>
      </c>
      <c r="G107180">
        <v>56.99</v>
      </c>
      <c r="H107180">
        <v>12.74</v>
      </c>
    </row>
    <row r="107181" spans="1:8" x14ac:dyDescent="0.3">
      <c r="A107181" s="3" t="s">
        <v>131907</v>
      </c>
      <c r="B107181">
        <v>1</v>
      </c>
      <c r="C107181" s="3" t="s">
        <v>54804</v>
      </c>
      <c r="D107181" s="3" t="s">
        <v>3082</v>
      </c>
      <c r="E107181" s="4">
        <v>42975</v>
      </c>
      <c r="F107181" s="5">
        <v>8.6805555555555552E-2</v>
      </c>
      <c r="G107181">
        <v>40</v>
      </c>
      <c r="H107181">
        <v>16.600000000000001</v>
      </c>
    </row>
    <row r="107182" spans="1:8" x14ac:dyDescent="0.3">
      <c r="A107182" s="3" t="s">
        <v>131908</v>
      </c>
      <c r="B107182">
        <v>1</v>
      </c>
      <c r="C107182" s="3" t="s">
        <v>19248</v>
      </c>
      <c r="D107182" s="3" t="s">
        <v>1089</v>
      </c>
      <c r="E107182" s="4">
        <v>42943</v>
      </c>
      <c r="F107182" s="5">
        <v>0.94097222222222221</v>
      </c>
      <c r="G107182">
        <v>99.9</v>
      </c>
      <c r="H107182">
        <v>27.31</v>
      </c>
    </row>
    <row r="107183" spans="1:8" x14ac:dyDescent="0.3">
      <c r="A107183" s="3" t="s">
        <v>131909</v>
      </c>
      <c r="B107183">
        <v>1</v>
      </c>
      <c r="C107183" s="3" t="s">
        <v>6464</v>
      </c>
      <c r="D107183" s="3" t="s">
        <v>1942</v>
      </c>
      <c r="E107183" s="4">
        <v>43262</v>
      </c>
      <c r="F107183" s="5">
        <v>0.67708333333333337</v>
      </c>
      <c r="G107183">
        <v>179</v>
      </c>
      <c r="H107183">
        <v>19.260000000000002</v>
      </c>
    </row>
    <row r="107184" spans="1:8" x14ac:dyDescent="0.3">
      <c r="A107184" s="3" t="s">
        <v>131910</v>
      </c>
      <c r="B107184">
        <v>1</v>
      </c>
      <c r="C107184" s="3" t="s">
        <v>15215</v>
      </c>
      <c r="D107184" s="3" t="s">
        <v>3414</v>
      </c>
      <c r="E107184" s="4">
        <v>43227</v>
      </c>
      <c r="F107184" s="5">
        <v>0.59513888888888888</v>
      </c>
      <c r="G107184">
        <v>190</v>
      </c>
      <c r="H107184">
        <v>18.239999999999998</v>
      </c>
    </row>
    <row r="107185" spans="1:8" x14ac:dyDescent="0.3">
      <c r="A107185" s="3" t="s">
        <v>131911</v>
      </c>
      <c r="B107185">
        <v>1</v>
      </c>
      <c r="C107185" s="3" t="s">
        <v>10804</v>
      </c>
      <c r="D107185" s="3" t="s">
        <v>2615</v>
      </c>
      <c r="E107185" s="4">
        <v>43090</v>
      </c>
      <c r="F107185" s="5">
        <v>8.0555555555555561E-2</v>
      </c>
      <c r="G107185">
        <v>52.64</v>
      </c>
      <c r="H107185">
        <v>24.74</v>
      </c>
    </row>
    <row r="107186" spans="1:8" x14ac:dyDescent="0.3">
      <c r="A107186" s="3" t="s">
        <v>131911</v>
      </c>
      <c r="B107186">
        <v>2</v>
      </c>
      <c r="C107186" s="3" t="s">
        <v>9619</v>
      </c>
      <c r="D107186" s="3" t="s">
        <v>3030</v>
      </c>
      <c r="E107186" s="4">
        <v>43090</v>
      </c>
      <c r="F107186" s="5">
        <v>8.0555555555555561E-2</v>
      </c>
      <c r="G107186">
        <v>65.900000000000006</v>
      </c>
      <c r="H107186">
        <v>6.6</v>
      </c>
    </row>
    <row r="107187" spans="1:8" x14ac:dyDescent="0.3">
      <c r="A107187" s="3" t="s">
        <v>131912</v>
      </c>
      <c r="B107187">
        <v>1</v>
      </c>
      <c r="C107187" s="3" t="s">
        <v>19047</v>
      </c>
      <c r="D107187" s="3" t="s">
        <v>297</v>
      </c>
      <c r="E107187" s="4">
        <v>42999</v>
      </c>
      <c r="F107187" s="5">
        <v>9.0277777777777776E-2</v>
      </c>
      <c r="G107187">
        <v>65.900000000000006</v>
      </c>
      <c r="H107187">
        <v>16.22</v>
      </c>
    </row>
    <row r="107188" spans="1:8" x14ac:dyDescent="0.3">
      <c r="A107188" s="3" t="s">
        <v>131913</v>
      </c>
      <c r="B107188">
        <v>1</v>
      </c>
      <c r="C107188" s="3" t="s">
        <v>8631</v>
      </c>
      <c r="D107188" s="3" t="s">
        <v>3065</v>
      </c>
      <c r="E107188" s="4">
        <v>43056</v>
      </c>
      <c r="F107188" s="5">
        <v>0.53472222222222221</v>
      </c>
      <c r="G107188">
        <v>107</v>
      </c>
      <c r="H107188">
        <v>17.46</v>
      </c>
    </row>
    <row r="107189" spans="1:8" x14ac:dyDescent="0.3">
      <c r="A107189" s="3" t="s">
        <v>131914</v>
      </c>
      <c r="B107189">
        <v>1</v>
      </c>
      <c r="C107189" s="3" t="s">
        <v>125156</v>
      </c>
      <c r="D107189" s="3" t="s">
        <v>729</v>
      </c>
      <c r="E107189" s="4">
        <v>42841</v>
      </c>
      <c r="F107189" s="5">
        <v>0.97361111111111109</v>
      </c>
      <c r="G107189">
        <v>566.88</v>
      </c>
      <c r="H107189">
        <v>18.14</v>
      </c>
    </row>
    <row r="107190" spans="1:8" x14ac:dyDescent="0.3">
      <c r="A107190" s="3" t="s">
        <v>131915</v>
      </c>
      <c r="B107190">
        <v>1</v>
      </c>
      <c r="C107190" s="3" t="s">
        <v>6645</v>
      </c>
      <c r="D107190" s="3" t="s">
        <v>23</v>
      </c>
      <c r="E107190" s="4">
        <v>43300</v>
      </c>
      <c r="F107190" s="5">
        <v>0.18819444444444444</v>
      </c>
      <c r="G107190">
        <v>364</v>
      </c>
      <c r="H107190">
        <v>36.9</v>
      </c>
    </row>
    <row r="107191" spans="1:8" x14ac:dyDescent="0.3">
      <c r="A107191" s="3" t="s">
        <v>131915</v>
      </c>
      <c r="B107191">
        <v>2</v>
      </c>
      <c r="C107191" s="3" t="s">
        <v>17879</v>
      </c>
      <c r="D107191" s="3" t="s">
        <v>698</v>
      </c>
      <c r="E107191" s="4">
        <v>43301</v>
      </c>
      <c r="F107191" s="5">
        <v>0.18819444444444444</v>
      </c>
      <c r="G107191">
        <v>53</v>
      </c>
      <c r="H107191">
        <v>1.48</v>
      </c>
    </row>
    <row r="107192" spans="1:8" x14ac:dyDescent="0.3">
      <c r="A107192" s="3" t="s">
        <v>131916</v>
      </c>
      <c r="B107192">
        <v>1</v>
      </c>
      <c r="C107192" s="3" t="s">
        <v>131917</v>
      </c>
      <c r="D107192" s="3" t="s">
        <v>2819</v>
      </c>
      <c r="E107192" s="4">
        <v>43090</v>
      </c>
      <c r="F107192" s="5">
        <v>0.39583333333333331</v>
      </c>
      <c r="G107192">
        <v>3124</v>
      </c>
      <c r="H107192">
        <v>173.4</v>
      </c>
    </row>
    <row r="107193" spans="1:8" x14ac:dyDescent="0.3">
      <c r="A107193" s="3" t="s">
        <v>131918</v>
      </c>
      <c r="B107193">
        <v>1</v>
      </c>
      <c r="C107193" s="3" t="s">
        <v>18655</v>
      </c>
      <c r="D107193" s="3" t="s">
        <v>3359</v>
      </c>
      <c r="E107193" s="4">
        <v>43119</v>
      </c>
      <c r="F107193" s="5">
        <v>0.84097222222222223</v>
      </c>
      <c r="G107193">
        <v>151.30000000000001</v>
      </c>
      <c r="H107193">
        <v>18.309999999999999</v>
      </c>
    </row>
    <row r="107194" spans="1:8" x14ac:dyDescent="0.3">
      <c r="A107194" s="3" t="s">
        <v>131919</v>
      </c>
      <c r="B107194">
        <v>1</v>
      </c>
      <c r="C107194" s="3" t="s">
        <v>6690</v>
      </c>
      <c r="D107194" s="3" t="s">
        <v>687</v>
      </c>
      <c r="E107194" s="4">
        <v>43069</v>
      </c>
      <c r="F107194" s="5">
        <v>0.66111111111111109</v>
      </c>
      <c r="G107194">
        <v>49</v>
      </c>
      <c r="H107194">
        <v>17.670000000000002</v>
      </c>
    </row>
    <row r="107195" spans="1:8" x14ac:dyDescent="0.3">
      <c r="A107195" s="3" t="s">
        <v>131920</v>
      </c>
      <c r="B107195">
        <v>1</v>
      </c>
      <c r="C107195" s="3" t="s">
        <v>6774</v>
      </c>
      <c r="D107195" s="3" t="s">
        <v>2682</v>
      </c>
      <c r="E107195" s="4">
        <v>43010</v>
      </c>
      <c r="F107195" s="5">
        <v>0.42638888888888887</v>
      </c>
      <c r="G107195">
        <v>79.900000000000006</v>
      </c>
      <c r="H107195">
        <v>17.809999999999999</v>
      </c>
    </row>
    <row r="107196" spans="1:8" x14ac:dyDescent="0.3">
      <c r="A107196" s="3" t="s">
        <v>131921</v>
      </c>
      <c r="B107196">
        <v>1</v>
      </c>
      <c r="C107196" s="3" t="s">
        <v>54069</v>
      </c>
      <c r="D107196" s="3" t="s">
        <v>3243</v>
      </c>
      <c r="E107196" s="4">
        <v>43068</v>
      </c>
      <c r="F107196" s="5">
        <v>0.99027777777777781</v>
      </c>
      <c r="G107196">
        <v>16.100000000000001</v>
      </c>
      <c r="H107196">
        <v>17.63</v>
      </c>
    </row>
    <row r="107197" spans="1:8" x14ac:dyDescent="0.3">
      <c r="A107197" s="3" t="s">
        <v>131922</v>
      </c>
      <c r="B107197">
        <v>1</v>
      </c>
      <c r="C107197" s="3" t="s">
        <v>9178</v>
      </c>
      <c r="D107197" s="3" t="s">
        <v>74</v>
      </c>
      <c r="E107197" s="4">
        <v>42969</v>
      </c>
      <c r="F107197" s="5">
        <v>0.65972222222222221</v>
      </c>
      <c r="G107197">
        <v>174.9</v>
      </c>
      <c r="H107197">
        <v>20.100000000000001</v>
      </c>
    </row>
    <row r="107198" spans="1:8" x14ac:dyDescent="0.3">
      <c r="A107198" s="3" t="s">
        <v>131923</v>
      </c>
      <c r="B107198">
        <v>1</v>
      </c>
      <c r="C107198" s="3" t="s">
        <v>24191</v>
      </c>
      <c r="D107198" s="3" t="s">
        <v>253</v>
      </c>
      <c r="E107198" s="4">
        <v>43109</v>
      </c>
      <c r="F107198" s="5">
        <v>0.63611111111111107</v>
      </c>
      <c r="G107198">
        <v>39.9</v>
      </c>
      <c r="H107198">
        <v>7.78</v>
      </c>
    </row>
    <row r="107199" spans="1:8" x14ac:dyDescent="0.3">
      <c r="A107199" s="3" t="s">
        <v>131924</v>
      </c>
      <c r="B107199">
        <v>1</v>
      </c>
      <c r="C107199" s="3" t="s">
        <v>24413</v>
      </c>
      <c r="D107199" s="3" t="s">
        <v>1175</v>
      </c>
      <c r="E107199" s="4">
        <v>43110</v>
      </c>
      <c r="F107199" s="5">
        <v>0.64375000000000004</v>
      </c>
      <c r="G107199">
        <v>47.9</v>
      </c>
      <c r="H107199">
        <v>16.11</v>
      </c>
    </row>
    <row r="107200" spans="1:8" x14ac:dyDescent="0.3">
      <c r="A107200" s="3" t="s">
        <v>131925</v>
      </c>
      <c r="B107200">
        <v>1</v>
      </c>
      <c r="C107200" s="3" t="s">
        <v>6260</v>
      </c>
      <c r="D107200" s="3" t="s">
        <v>3343</v>
      </c>
      <c r="E107200" s="4">
        <v>43116</v>
      </c>
      <c r="F107200" s="5">
        <v>0.93819444444444444</v>
      </c>
      <c r="G107200">
        <v>179.99</v>
      </c>
      <c r="H107200">
        <v>24.06</v>
      </c>
    </row>
    <row r="107201" spans="1:8" x14ac:dyDescent="0.3">
      <c r="A107201" s="3" t="s">
        <v>131925</v>
      </c>
      <c r="B107201">
        <v>2</v>
      </c>
      <c r="C107201" s="3" t="s">
        <v>6260</v>
      </c>
      <c r="D107201" s="3" t="s">
        <v>3343</v>
      </c>
      <c r="E107201" s="4">
        <v>43116</v>
      </c>
      <c r="F107201" s="5">
        <v>0.93819444444444444</v>
      </c>
      <c r="G107201">
        <v>179.99</v>
      </c>
      <c r="H107201">
        <v>24.06</v>
      </c>
    </row>
    <row r="107202" spans="1:8" x14ac:dyDescent="0.3">
      <c r="A107202" s="3" t="s">
        <v>131926</v>
      </c>
      <c r="B107202">
        <v>1</v>
      </c>
      <c r="C107202" s="3" t="s">
        <v>131927</v>
      </c>
      <c r="D107202" s="3" t="s">
        <v>2876</v>
      </c>
      <c r="E107202" s="4">
        <v>43019</v>
      </c>
      <c r="F107202" s="5">
        <v>0.11736111111111111</v>
      </c>
      <c r="G107202">
        <v>99.99</v>
      </c>
      <c r="H107202">
        <v>17.95</v>
      </c>
    </row>
    <row r="107203" spans="1:8" x14ac:dyDescent="0.3">
      <c r="A107203" s="3" t="s">
        <v>131928</v>
      </c>
      <c r="B107203">
        <v>1</v>
      </c>
      <c r="C107203" s="3" t="s">
        <v>54439</v>
      </c>
      <c r="D107203" s="3" t="s">
        <v>3580</v>
      </c>
      <c r="E107203" s="4">
        <v>43216</v>
      </c>
      <c r="F107203" s="5">
        <v>0.85555555555555551</v>
      </c>
      <c r="G107203">
        <v>95.9</v>
      </c>
      <c r="H107203">
        <v>15.52</v>
      </c>
    </row>
    <row r="107204" spans="1:8" x14ac:dyDescent="0.3">
      <c r="A107204" s="3" t="s">
        <v>131929</v>
      </c>
      <c r="B107204">
        <v>1</v>
      </c>
      <c r="C107204" s="3" t="s">
        <v>7800</v>
      </c>
      <c r="D107204" s="3" t="s">
        <v>688</v>
      </c>
      <c r="E107204" s="4">
        <v>42771</v>
      </c>
      <c r="F107204" s="5">
        <v>0.94722222222222219</v>
      </c>
      <c r="G107204">
        <v>379</v>
      </c>
      <c r="H107204">
        <v>29.99</v>
      </c>
    </row>
    <row r="107205" spans="1:8" x14ac:dyDescent="0.3">
      <c r="A107205" s="3" t="s">
        <v>131930</v>
      </c>
      <c r="B107205">
        <v>1</v>
      </c>
      <c r="C107205" s="3" t="s">
        <v>18757</v>
      </c>
      <c r="D107205" s="3" t="s">
        <v>3548</v>
      </c>
      <c r="E107205" s="4">
        <v>43034</v>
      </c>
      <c r="F107205" s="5">
        <v>0.93472222222222223</v>
      </c>
      <c r="G107205">
        <v>129</v>
      </c>
      <c r="H107205">
        <v>25.74</v>
      </c>
    </row>
    <row r="107206" spans="1:8" x14ac:dyDescent="0.3">
      <c r="A107206" s="3" t="s">
        <v>131931</v>
      </c>
      <c r="B107206">
        <v>1</v>
      </c>
      <c r="C107206" s="3" t="s">
        <v>10068</v>
      </c>
      <c r="D107206" s="3" t="s">
        <v>382</v>
      </c>
      <c r="E107206" s="4">
        <v>43237</v>
      </c>
      <c r="F107206" s="5">
        <v>0.66597222222222219</v>
      </c>
      <c r="G107206">
        <v>145</v>
      </c>
      <c r="H107206">
        <v>12.24</v>
      </c>
    </row>
    <row r="107207" spans="1:8" x14ac:dyDescent="0.3">
      <c r="A107207" s="3" t="s">
        <v>131932</v>
      </c>
      <c r="B107207">
        <v>1</v>
      </c>
      <c r="C107207" s="3" t="s">
        <v>22372</v>
      </c>
      <c r="D107207" s="3" t="s">
        <v>2660</v>
      </c>
      <c r="E107207" s="4">
        <v>43038</v>
      </c>
      <c r="F107207" s="5">
        <v>0.62986111111111109</v>
      </c>
      <c r="G107207">
        <v>94.9</v>
      </c>
      <c r="H107207">
        <v>17.91</v>
      </c>
    </row>
    <row r="107208" spans="1:8" x14ac:dyDescent="0.3">
      <c r="A107208" s="3" t="s">
        <v>131933</v>
      </c>
      <c r="B107208">
        <v>1</v>
      </c>
      <c r="C107208" s="3" t="s">
        <v>6251</v>
      </c>
      <c r="D107208" s="3" t="s">
        <v>2542</v>
      </c>
      <c r="E107208" s="4">
        <v>43081</v>
      </c>
      <c r="F107208" s="5">
        <v>0.94305555555555554</v>
      </c>
      <c r="G107208">
        <v>122.99</v>
      </c>
      <c r="H107208">
        <v>15.61</v>
      </c>
    </row>
    <row r="107209" spans="1:8" x14ac:dyDescent="0.3">
      <c r="A107209" s="3" t="s">
        <v>131934</v>
      </c>
      <c r="B107209">
        <v>1</v>
      </c>
      <c r="C107209" s="3" t="s">
        <v>27914</v>
      </c>
      <c r="D107209" s="3" t="s">
        <v>3222</v>
      </c>
      <c r="E107209" s="4">
        <v>43224</v>
      </c>
      <c r="F107209" s="5">
        <v>0.77013888888888893</v>
      </c>
      <c r="G107209">
        <v>21.9</v>
      </c>
      <c r="H107209">
        <v>7.71</v>
      </c>
    </row>
    <row r="107210" spans="1:8" x14ac:dyDescent="0.3">
      <c r="A107210" s="3" t="s">
        <v>131935</v>
      </c>
      <c r="B107210">
        <v>1</v>
      </c>
      <c r="C107210" s="3" t="s">
        <v>64867</v>
      </c>
      <c r="D107210" s="3" t="s">
        <v>2615</v>
      </c>
      <c r="E107210" s="4">
        <v>42814</v>
      </c>
      <c r="F107210" s="5">
        <v>0.46041666666666664</v>
      </c>
      <c r="G107210">
        <v>39.9</v>
      </c>
      <c r="H107210">
        <v>17.190000000000001</v>
      </c>
    </row>
    <row r="107211" spans="1:8" x14ac:dyDescent="0.3">
      <c r="A107211" s="3" t="s">
        <v>131935</v>
      </c>
      <c r="B107211">
        <v>2</v>
      </c>
      <c r="C107211" s="3" t="s">
        <v>64867</v>
      </c>
      <c r="D107211" s="3" t="s">
        <v>2615</v>
      </c>
      <c r="E107211" s="4">
        <v>42814</v>
      </c>
      <c r="F107211" s="5">
        <v>0.46041666666666664</v>
      </c>
      <c r="G107211">
        <v>39.9</v>
      </c>
      <c r="H107211">
        <v>17.190000000000001</v>
      </c>
    </row>
    <row r="107212" spans="1:8" x14ac:dyDescent="0.3">
      <c r="A107212" s="3" t="s">
        <v>131936</v>
      </c>
      <c r="B107212">
        <v>1</v>
      </c>
      <c r="C107212" s="3" t="s">
        <v>8545</v>
      </c>
      <c r="D107212" s="3" t="s">
        <v>2710</v>
      </c>
      <c r="E107212" s="4">
        <v>42828</v>
      </c>
      <c r="F107212" s="5">
        <v>2.9861111111111113E-2</v>
      </c>
      <c r="G107212">
        <v>169.99</v>
      </c>
      <c r="H107212">
        <v>16.399999999999999</v>
      </c>
    </row>
    <row r="107213" spans="1:8" x14ac:dyDescent="0.3">
      <c r="A107213" s="3" t="s">
        <v>131937</v>
      </c>
      <c r="B107213">
        <v>1</v>
      </c>
      <c r="C107213" s="3" t="s">
        <v>32922</v>
      </c>
      <c r="D107213" s="3" t="s">
        <v>267</v>
      </c>
      <c r="E107213" s="4">
        <v>43222</v>
      </c>
      <c r="F107213" s="5">
        <v>0.85486111111111107</v>
      </c>
      <c r="G107213">
        <v>30.49</v>
      </c>
      <c r="H107213">
        <v>12.79</v>
      </c>
    </row>
    <row r="107214" spans="1:8" x14ac:dyDescent="0.3">
      <c r="A107214" s="3" t="s">
        <v>131938</v>
      </c>
      <c r="B107214">
        <v>1</v>
      </c>
      <c r="C107214" s="3" t="s">
        <v>7303</v>
      </c>
      <c r="D107214" s="3" t="s">
        <v>901</v>
      </c>
      <c r="E107214" s="4">
        <v>43031</v>
      </c>
      <c r="F107214" s="5">
        <v>0.7319444444444444</v>
      </c>
      <c r="G107214">
        <v>65</v>
      </c>
      <c r="H107214">
        <v>15.2</v>
      </c>
    </row>
    <row r="107215" spans="1:8" x14ac:dyDescent="0.3">
      <c r="A107215" s="3" t="s">
        <v>131938</v>
      </c>
      <c r="B107215">
        <v>2</v>
      </c>
      <c r="C107215" s="3" t="s">
        <v>7303</v>
      </c>
      <c r="D107215" s="3" t="s">
        <v>901</v>
      </c>
      <c r="E107215" s="4">
        <v>43031</v>
      </c>
      <c r="F107215" s="5">
        <v>0.7319444444444444</v>
      </c>
      <c r="G107215">
        <v>65</v>
      </c>
      <c r="H107215">
        <v>15.2</v>
      </c>
    </row>
    <row r="107216" spans="1:8" x14ac:dyDescent="0.3">
      <c r="A107216" s="3" t="s">
        <v>131939</v>
      </c>
      <c r="B107216">
        <v>1</v>
      </c>
      <c r="C107216" s="3" t="s">
        <v>131940</v>
      </c>
      <c r="D107216" s="3" t="s">
        <v>3414</v>
      </c>
      <c r="E107216" s="4">
        <v>43327</v>
      </c>
      <c r="F107216" s="5">
        <v>0.12847222222222221</v>
      </c>
      <c r="G107216">
        <v>228</v>
      </c>
      <c r="H107216">
        <v>44.27</v>
      </c>
    </row>
    <row r="107217" spans="1:8" x14ac:dyDescent="0.3">
      <c r="A107217" s="3" t="s">
        <v>131941</v>
      </c>
      <c r="B107217">
        <v>1</v>
      </c>
      <c r="C107217" s="3" t="s">
        <v>86301</v>
      </c>
      <c r="D107217" s="3" t="s">
        <v>1648</v>
      </c>
      <c r="E107217" s="4">
        <v>43089</v>
      </c>
      <c r="F107217" s="5">
        <v>0.87430555555555556</v>
      </c>
      <c r="G107217">
        <v>714</v>
      </c>
      <c r="H107217">
        <v>82.02</v>
      </c>
    </row>
    <row r="107218" spans="1:8" x14ac:dyDescent="0.3">
      <c r="A107218" s="3" t="s">
        <v>131942</v>
      </c>
      <c r="B107218">
        <v>1</v>
      </c>
      <c r="C107218" s="3" t="s">
        <v>7478</v>
      </c>
      <c r="D107218" s="3" t="s">
        <v>698</v>
      </c>
      <c r="E107218" s="4">
        <v>43321</v>
      </c>
      <c r="F107218" s="5">
        <v>0.55208333333333337</v>
      </c>
      <c r="G107218">
        <v>330</v>
      </c>
      <c r="H107218">
        <v>21.22</v>
      </c>
    </row>
    <row r="107219" spans="1:8" x14ac:dyDescent="0.3">
      <c r="A107219" s="3" t="s">
        <v>131943</v>
      </c>
      <c r="B107219">
        <v>1</v>
      </c>
      <c r="C107219" s="3" t="s">
        <v>15878</v>
      </c>
      <c r="D107219" s="3" t="s">
        <v>1500</v>
      </c>
      <c r="E107219" s="4">
        <v>42908</v>
      </c>
      <c r="F107219" s="5">
        <v>0.14722222222222223</v>
      </c>
      <c r="G107219">
        <v>56.9</v>
      </c>
      <c r="H107219">
        <v>26.94</v>
      </c>
    </row>
    <row r="107220" spans="1:8" x14ac:dyDescent="0.3">
      <c r="A107220" s="3" t="s">
        <v>131944</v>
      </c>
      <c r="B107220">
        <v>1</v>
      </c>
      <c r="C107220" s="3" t="s">
        <v>6924</v>
      </c>
      <c r="D107220" s="3" t="s">
        <v>3343</v>
      </c>
      <c r="E107220" s="4">
        <v>43059</v>
      </c>
      <c r="F107220" s="5">
        <v>0.97916666666666663</v>
      </c>
      <c r="G107220">
        <v>89.99</v>
      </c>
      <c r="H107220">
        <v>43</v>
      </c>
    </row>
    <row r="107221" spans="1:8" x14ac:dyDescent="0.3">
      <c r="A107221" s="3" t="s">
        <v>131945</v>
      </c>
      <c r="B107221">
        <v>1</v>
      </c>
      <c r="C107221" s="3" t="s">
        <v>131946</v>
      </c>
      <c r="D107221" s="3" t="s">
        <v>3030</v>
      </c>
      <c r="E107221" s="4">
        <v>43283</v>
      </c>
      <c r="F107221" s="5">
        <v>0.35416666666666669</v>
      </c>
      <c r="G107221">
        <v>107.5</v>
      </c>
      <c r="H107221">
        <v>27.05</v>
      </c>
    </row>
    <row r="107222" spans="1:8" x14ac:dyDescent="0.3">
      <c r="A107222" s="3" t="s">
        <v>131947</v>
      </c>
      <c r="B107222">
        <v>1</v>
      </c>
      <c r="C107222" s="3" t="s">
        <v>15964</v>
      </c>
      <c r="D107222" s="3" t="s">
        <v>3458</v>
      </c>
      <c r="E107222" s="4">
        <v>43122</v>
      </c>
      <c r="F107222" s="5">
        <v>0.15138888888888888</v>
      </c>
      <c r="G107222">
        <v>159.9</v>
      </c>
      <c r="H107222">
        <v>14.51</v>
      </c>
    </row>
    <row r="107223" spans="1:8" x14ac:dyDescent="0.3">
      <c r="A107223" s="3" t="s">
        <v>131948</v>
      </c>
      <c r="B107223">
        <v>1</v>
      </c>
      <c r="C107223" s="3" t="s">
        <v>48526</v>
      </c>
      <c r="D107223" s="3" t="s">
        <v>1335</v>
      </c>
      <c r="E107223" s="4">
        <v>43144</v>
      </c>
      <c r="F107223" s="5">
        <v>0.64583333333333337</v>
      </c>
      <c r="G107223">
        <v>419.9</v>
      </c>
      <c r="H107223">
        <v>11.75</v>
      </c>
    </row>
    <row r="107224" spans="1:8" x14ac:dyDescent="0.3">
      <c r="A107224" s="3" t="s">
        <v>131949</v>
      </c>
      <c r="B107224">
        <v>1</v>
      </c>
      <c r="C107224" s="3" t="s">
        <v>14742</v>
      </c>
      <c r="D107224" s="3" t="s">
        <v>3015</v>
      </c>
      <c r="E107224" s="4">
        <v>43326</v>
      </c>
      <c r="F107224" s="5">
        <v>0.82638888888888884</v>
      </c>
      <c r="G107224">
        <v>539</v>
      </c>
      <c r="H107224">
        <v>71.92</v>
      </c>
    </row>
    <row r="107225" spans="1:8" x14ac:dyDescent="0.3">
      <c r="A107225" s="3" t="s">
        <v>131950</v>
      </c>
      <c r="B107225">
        <v>1</v>
      </c>
      <c r="C107225" s="3" t="s">
        <v>101805</v>
      </c>
      <c r="D107225" s="3" t="s">
        <v>3317</v>
      </c>
      <c r="E107225" s="4">
        <v>43027</v>
      </c>
      <c r="F107225" s="5">
        <v>1.9444444444444445E-2</v>
      </c>
      <c r="G107225">
        <v>66</v>
      </c>
      <c r="H107225">
        <v>25.74</v>
      </c>
    </row>
    <row r="107226" spans="1:8" x14ac:dyDescent="0.3">
      <c r="A107226" s="3" t="s">
        <v>131951</v>
      </c>
      <c r="B107226">
        <v>1</v>
      </c>
      <c r="C107226" s="3" t="s">
        <v>42402</v>
      </c>
      <c r="D107226" s="3" t="s">
        <v>471</v>
      </c>
      <c r="E107226" s="4">
        <v>43111</v>
      </c>
      <c r="F107226" s="5">
        <v>0.87986111111111109</v>
      </c>
      <c r="G107226">
        <v>102.9</v>
      </c>
      <c r="H107226">
        <v>16.48</v>
      </c>
    </row>
    <row r="107227" spans="1:8" x14ac:dyDescent="0.3">
      <c r="A107227" s="3" t="s">
        <v>131952</v>
      </c>
      <c r="B107227">
        <v>1</v>
      </c>
      <c r="C107227" s="3" t="s">
        <v>11349</v>
      </c>
      <c r="D107227" s="3" t="s">
        <v>2144</v>
      </c>
      <c r="E107227" s="4">
        <v>43283</v>
      </c>
      <c r="F107227" s="5">
        <v>0.82986111111111116</v>
      </c>
      <c r="G107227">
        <v>149</v>
      </c>
      <c r="H107227">
        <v>36.39</v>
      </c>
    </row>
    <row r="107228" spans="1:8" x14ac:dyDescent="0.3">
      <c r="A107228" s="3" t="s">
        <v>131953</v>
      </c>
      <c r="B107228">
        <v>1</v>
      </c>
      <c r="C107228" s="3" t="s">
        <v>70865</v>
      </c>
      <c r="D107228" s="3" t="s">
        <v>2470</v>
      </c>
      <c r="E107228" s="4">
        <v>43161</v>
      </c>
      <c r="F107228" s="5">
        <v>0.78819444444444442</v>
      </c>
      <c r="G107228">
        <v>104</v>
      </c>
      <c r="H107228">
        <v>12.98</v>
      </c>
    </row>
    <row r="107229" spans="1:8" x14ac:dyDescent="0.3">
      <c r="A107229" s="3" t="s">
        <v>131954</v>
      </c>
      <c r="B107229">
        <v>1</v>
      </c>
      <c r="C107229" s="3" t="s">
        <v>131955</v>
      </c>
      <c r="D107229" s="3" t="s">
        <v>2947</v>
      </c>
      <c r="E107229" s="4">
        <v>43048</v>
      </c>
      <c r="F107229" s="5">
        <v>0.77430555555555558</v>
      </c>
      <c r="G107229">
        <v>13.99</v>
      </c>
      <c r="H107229">
        <v>7.78</v>
      </c>
    </row>
    <row r="107230" spans="1:8" x14ac:dyDescent="0.3">
      <c r="A107230" s="3" t="s">
        <v>131956</v>
      </c>
      <c r="B107230">
        <v>1</v>
      </c>
      <c r="C107230" s="3" t="s">
        <v>6373</v>
      </c>
      <c r="D107230" s="3" t="s">
        <v>1095</v>
      </c>
      <c r="E107230" s="4">
        <v>43326</v>
      </c>
      <c r="F107230" s="5">
        <v>0.54513888888888884</v>
      </c>
      <c r="G107230">
        <v>55</v>
      </c>
      <c r="H107230">
        <v>7.65</v>
      </c>
    </row>
    <row r="107231" spans="1:8" x14ac:dyDescent="0.3">
      <c r="A107231" s="3" t="s">
        <v>131957</v>
      </c>
      <c r="B107231">
        <v>1</v>
      </c>
      <c r="C107231" s="3" t="s">
        <v>131958</v>
      </c>
      <c r="D107231" s="3" t="s">
        <v>3065</v>
      </c>
      <c r="E107231" s="4">
        <v>43284</v>
      </c>
      <c r="F107231" s="5">
        <v>6.3194444444444442E-2</v>
      </c>
      <c r="G107231">
        <v>54</v>
      </c>
      <c r="H107231">
        <v>2.8</v>
      </c>
    </row>
    <row r="107232" spans="1:8" x14ac:dyDescent="0.3">
      <c r="A107232" s="3" t="s">
        <v>131957</v>
      </c>
      <c r="B107232">
        <v>2</v>
      </c>
      <c r="C107232" s="3" t="s">
        <v>7655</v>
      </c>
      <c r="D107232" s="3" t="s">
        <v>848</v>
      </c>
      <c r="E107232" s="4">
        <v>43284</v>
      </c>
      <c r="F107232" s="5">
        <v>6.3194444444444442E-2</v>
      </c>
      <c r="G107232">
        <v>109.9</v>
      </c>
      <c r="H107232">
        <v>37.299999999999997</v>
      </c>
    </row>
    <row r="107233" spans="1:8" x14ac:dyDescent="0.3">
      <c r="A107233" s="3" t="s">
        <v>131959</v>
      </c>
      <c r="B107233">
        <v>1</v>
      </c>
      <c r="C107233" s="3" t="s">
        <v>7462</v>
      </c>
      <c r="D107233" s="3" t="s">
        <v>1095</v>
      </c>
      <c r="E107233" s="4">
        <v>43329</v>
      </c>
      <c r="F107233" s="5">
        <v>0.82638888888888884</v>
      </c>
      <c r="G107233">
        <v>78</v>
      </c>
      <c r="H107233">
        <v>18.649999999999999</v>
      </c>
    </row>
    <row r="107234" spans="1:8" x14ac:dyDescent="0.3">
      <c r="A107234" s="3" t="s">
        <v>131960</v>
      </c>
      <c r="B107234">
        <v>1</v>
      </c>
      <c r="C107234" s="3" t="s">
        <v>14553</v>
      </c>
      <c r="D107234" s="3" t="s">
        <v>1095</v>
      </c>
      <c r="E107234" s="4">
        <v>43164</v>
      </c>
      <c r="F107234" s="5">
        <v>0.44097222222222221</v>
      </c>
      <c r="G107234">
        <v>49</v>
      </c>
      <c r="H107234">
        <v>7.78</v>
      </c>
    </row>
    <row r="107235" spans="1:8" x14ac:dyDescent="0.3">
      <c r="A107235" s="3" t="s">
        <v>131961</v>
      </c>
      <c r="B107235">
        <v>1</v>
      </c>
      <c r="C107235" s="3" t="s">
        <v>6485</v>
      </c>
      <c r="D107235" s="3" t="s">
        <v>2058</v>
      </c>
      <c r="E107235" s="4">
        <v>43139</v>
      </c>
      <c r="F107235" s="5">
        <v>0.12222222222222222</v>
      </c>
      <c r="G107235">
        <v>45.9</v>
      </c>
      <c r="H107235">
        <v>17.63</v>
      </c>
    </row>
    <row r="107236" spans="1:8" x14ac:dyDescent="0.3">
      <c r="A107236" s="3" t="s">
        <v>131962</v>
      </c>
      <c r="B107236">
        <v>1</v>
      </c>
      <c r="C107236" s="3" t="s">
        <v>7837</v>
      </c>
      <c r="D107236" s="3" t="s">
        <v>1473</v>
      </c>
      <c r="E107236" s="4">
        <v>43306</v>
      </c>
      <c r="F107236" s="5">
        <v>0.71180555555555558</v>
      </c>
      <c r="G107236">
        <v>155.97</v>
      </c>
      <c r="H107236">
        <v>16.190000000000001</v>
      </c>
    </row>
    <row r="107237" spans="1:8" x14ac:dyDescent="0.3">
      <c r="A107237" s="3" t="s">
        <v>131963</v>
      </c>
      <c r="B107237">
        <v>1</v>
      </c>
      <c r="C107237" s="3" t="s">
        <v>8961</v>
      </c>
      <c r="D107237" s="3" t="s">
        <v>3050</v>
      </c>
      <c r="E107237" s="4">
        <v>43069</v>
      </c>
      <c r="F107237" s="5">
        <v>0.49791666666666667</v>
      </c>
      <c r="G107237">
        <v>108</v>
      </c>
      <c r="H107237">
        <v>9.77</v>
      </c>
    </row>
    <row r="107238" spans="1:8" x14ac:dyDescent="0.3">
      <c r="A107238" s="3" t="s">
        <v>131964</v>
      </c>
      <c r="B107238">
        <v>1</v>
      </c>
      <c r="C107238" s="3" t="s">
        <v>21684</v>
      </c>
      <c r="D107238" s="3" t="s">
        <v>564</v>
      </c>
      <c r="E107238" s="4">
        <v>42962</v>
      </c>
      <c r="F107238" s="5">
        <v>0.12152777777777778</v>
      </c>
      <c r="G107238">
        <v>97.9</v>
      </c>
      <c r="H107238">
        <v>25.24</v>
      </c>
    </row>
    <row r="107239" spans="1:8" x14ac:dyDescent="0.3">
      <c r="A107239" s="3" t="s">
        <v>131965</v>
      </c>
      <c r="B107239">
        <v>1</v>
      </c>
      <c r="C107239" s="3" t="s">
        <v>10478</v>
      </c>
      <c r="D107239" s="3" t="s">
        <v>3609</v>
      </c>
      <c r="E107239" s="4">
        <v>43072</v>
      </c>
      <c r="F107239" s="5">
        <v>0.94027777777777777</v>
      </c>
      <c r="G107239">
        <v>100</v>
      </c>
      <c r="H107239">
        <v>13.82</v>
      </c>
    </row>
    <row r="107240" spans="1:8" x14ac:dyDescent="0.3">
      <c r="A107240" s="3" t="s">
        <v>131966</v>
      </c>
      <c r="B107240">
        <v>1</v>
      </c>
      <c r="C107240" s="3" t="s">
        <v>90585</v>
      </c>
      <c r="D107240" s="3" t="s">
        <v>2464</v>
      </c>
      <c r="E107240" s="4">
        <v>43287</v>
      </c>
      <c r="F107240" s="5">
        <v>0.85416666666666663</v>
      </c>
      <c r="G107240">
        <v>9.99</v>
      </c>
      <c r="H107240">
        <v>8.8800000000000008</v>
      </c>
    </row>
    <row r="107241" spans="1:8" x14ac:dyDescent="0.3">
      <c r="A107241" s="3" t="s">
        <v>131967</v>
      </c>
      <c r="B107241">
        <v>1</v>
      </c>
      <c r="C107241" s="3" t="s">
        <v>131968</v>
      </c>
      <c r="D107241" s="3" t="s">
        <v>2004</v>
      </c>
      <c r="E107241" s="4">
        <v>42852</v>
      </c>
      <c r="F107241" s="5">
        <v>0.71527777777777779</v>
      </c>
      <c r="G107241">
        <v>219.9</v>
      </c>
      <c r="H107241">
        <v>17.239999999999998</v>
      </c>
    </row>
    <row r="107242" spans="1:8" x14ac:dyDescent="0.3">
      <c r="A107242" s="3" t="s">
        <v>131969</v>
      </c>
      <c r="B107242">
        <v>1</v>
      </c>
      <c r="C107242" s="3" t="s">
        <v>131970</v>
      </c>
      <c r="D107242" s="3" t="s">
        <v>17</v>
      </c>
      <c r="E107242" s="4">
        <v>43069</v>
      </c>
      <c r="F107242" s="5">
        <v>0.71527777777777779</v>
      </c>
      <c r="G107242">
        <v>89.9</v>
      </c>
      <c r="H107242">
        <v>27.17</v>
      </c>
    </row>
    <row r="107243" spans="1:8" x14ac:dyDescent="0.3">
      <c r="A107243" s="3" t="s">
        <v>131971</v>
      </c>
      <c r="B107243">
        <v>1</v>
      </c>
      <c r="C107243" s="3" t="s">
        <v>35531</v>
      </c>
      <c r="D107243" s="3" t="s">
        <v>416</v>
      </c>
      <c r="E107243" s="4">
        <v>43075</v>
      </c>
      <c r="F107243" s="5">
        <v>0.81388888888888888</v>
      </c>
      <c r="G107243">
        <v>41.8</v>
      </c>
      <c r="H107243">
        <v>13.37</v>
      </c>
    </row>
    <row r="107244" spans="1:8" x14ac:dyDescent="0.3">
      <c r="A107244" s="3" t="s">
        <v>131972</v>
      </c>
      <c r="B107244">
        <v>1</v>
      </c>
      <c r="C107244" s="3" t="s">
        <v>131973</v>
      </c>
      <c r="D107244" s="3" t="s">
        <v>2834</v>
      </c>
      <c r="E107244" s="4">
        <v>43251</v>
      </c>
      <c r="F107244" s="5">
        <v>0.62430555555555556</v>
      </c>
      <c r="G107244">
        <v>24.5</v>
      </c>
      <c r="H107244">
        <v>7.39</v>
      </c>
    </row>
    <row r="107245" spans="1:8" x14ac:dyDescent="0.3">
      <c r="A107245" s="3" t="s">
        <v>131974</v>
      </c>
      <c r="B107245">
        <v>1</v>
      </c>
      <c r="C107245" s="3" t="s">
        <v>22427</v>
      </c>
      <c r="D107245" s="3" t="s">
        <v>930</v>
      </c>
      <c r="E107245" s="4">
        <v>43061</v>
      </c>
      <c r="F107245" s="5">
        <v>0.95138888888888884</v>
      </c>
      <c r="G107245">
        <v>229</v>
      </c>
      <c r="H107245">
        <v>38.74</v>
      </c>
    </row>
    <row r="107246" spans="1:8" x14ac:dyDescent="0.3">
      <c r="A107246" s="3" t="s">
        <v>131975</v>
      </c>
      <c r="B107246">
        <v>1</v>
      </c>
      <c r="C107246" s="3" t="s">
        <v>31413</v>
      </c>
      <c r="D107246" s="3" t="s">
        <v>2698</v>
      </c>
      <c r="E107246" s="4">
        <v>43236</v>
      </c>
      <c r="F107246" s="5">
        <v>0.59444444444444444</v>
      </c>
      <c r="G107246">
        <v>1180</v>
      </c>
      <c r="H107246">
        <v>18.89</v>
      </c>
    </row>
    <row r="107247" spans="1:8" x14ac:dyDescent="0.3">
      <c r="A107247" s="3" t="s">
        <v>131976</v>
      </c>
      <c r="B107247">
        <v>1</v>
      </c>
      <c r="C107247" s="3" t="s">
        <v>9682</v>
      </c>
      <c r="D107247" s="3" t="s">
        <v>2944</v>
      </c>
      <c r="E107247" s="4">
        <v>43278</v>
      </c>
      <c r="F107247" s="5">
        <v>0.49791666666666667</v>
      </c>
      <c r="G107247">
        <v>159.9</v>
      </c>
      <c r="H107247">
        <v>18.329999999999998</v>
      </c>
    </row>
    <row r="107248" spans="1:8" x14ac:dyDescent="0.3">
      <c r="A107248" s="3" t="s">
        <v>131977</v>
      </c>
      <c r="B107248">
        <v>1</v>
      </c>
      <c r="C107248" s="3" t="s">
        <v>10130</v>
      </c>
      <c r="D107248" s="3" t="s">
        <v>2949</v>
      </c>
      <c r="E107248" s="4">
        <v>43217</v>
      </c>
      <c r="F107248" s="5">
        <v>0.10486111111111111</v>
      </c>
      <c r="G107248">
        <v>28.14</v>
      </c>
      <c r="H107248">
        <v>17.32</v>
      </c>
    </row>
    <row r="107249" spans="1:8" x14ac:dyDescent="0.3">
      <c r="A107249" s="3" t="s">
        <v>131977</v>
      </c>
      <c r="B107249">
        <v>2</v>
      </c>
      <c r="C107249" s="3" t="s">
        <v>50510</v>
      </c>
      <c r="D107249" s="3" t="s">
        <v>2949</v>
      </c>
      <c r="E107249" s="4">
        <v>43217</v>
      </c>
      <c r="F107249" s="5">
        <v>0.10486111111111111</v>
      </c>
      <c r="G107249">
        <v>26.54</v>
      </c>
      <c r="H107249">
        <v>21.32</v>
      </c>
    </row>
    <row r="107250" spans="1:8" x14ac:dyDescent="0.3">
      <c r="A107250" s="3" t="s">
        <v>131978</v>
      </c>
      <c r="B107250">
        <v>1</v>
      </c>
      <c r="C107250" s="3" t="s">
        <v>131979</v>
      </c>
      <c r="D107250" s="3" t="s">
        <v>1930</v>
      </c>
      <c r="E107250" s="4">
        <v>42992</v>
      </c>
      <c r="F107250" s="5">
        <v>0.71111111111111114</v>
      </c>
      <c r="G107250">
        <v>59.99</v>
      </c>
      <c r="H107250">
        <v>14.01</v>
      </c>
    </row>
    <row r="107251" spans="1:8" x14ac:dyDescent="0.3">
      <c r="A107251" s="3" t="s">
        <v>131980</v>
      </c>
      <c r="B107251">
        <v>1</v>
      </c>
      <c r="C107251" s="3" t="s">
        <v>6405</v>
      </c>
      <c r="D107251" s="3" t="s">
        <v>2136</v>
      </c>
      <c r="E107251" s="4">
        <v>42810</v>
      </c>
      <c r="F107251" s="5">
        <v>0.11458333333333333</v>
      </c>
      <c r="G107251">
        <v>117.3</v>
      </c>
      <c r="H107251">
        <v>22.29</v>
      </c>
    </row>
    <row r="107252" spans="1:8" x14ac:dyDescent="0.3">
      <c r="A107252" s="3" t="s">
        <v>131981</v>
      </c>
      <c r="B107252">
        <v>1</v>
      </c>
      <c r="C107252" s="3" t="s">
        <v>17306</v>
      </c>
      <c r="D107252" s="3" t="s">
        <v>1936</v>
      </c>
      <c r="E107252" s="4">
        <v>42860</v>
      </c>
      <c r="F107252" s="5">
        <v>0.43958333333333333</v>
      </c>
      <c r="G107252">
        <v>69.900000000000006</v>
      </c>
      <c r="H107252">
        <v>17.920000000000002</v>
      </c>
    </row>
    <row r="107253" spans="1:8" x14ac:dyDescent="0.3">
      <c r="A107253" s="3" t="s">
        <v>131982</v>
      </c>
      <c r="B107253">
        <v>1</v>
      </c>
      <c r="C107253" s="3" t="s">
        <v>35066</v>
      </c>
      <c r="D107253" s="3" t="s">
        <v>1777</v>
      </c>
      <c r="E107253" s="4">
        <v>42982</v>
      </c>
      <c r="F107253" s="5">
        <v>0.60069444444444442</v>
      </c>
      <c r="G107253">
        <v>159</v>
      </c>
      <c r="H107253">
        <v>44.96</v>
      </c>
    </row>
    <row r="107254" spans="1:8" x14ac:dyDescent="0.3">
      <c r="A107254" s="3" t="s">
        <v>131983</v>
      </c>
      <c r="B107254">
        <v>1</v>
      </c>
      <c r="C107254" s="3" t="s">
        <v>6239</v>
      </c>
      <c r="D107254" s="3" t="s">
        <v>687</v>
      </c>
      <c r="E107254" s="4">
        <v>43070</v>
      </c>
      <c r="F107254" s="5">
        <v>0.38611111111111113</v>
      </c>
      <c r="G107254">
        <v>49</v>
      </c>
      <c r="H107254">
        <v>13.44</v>
      </c>
    </row>
    <row r="107255" spans="1:8" x14ac:dyDescent="0.3">
      <c r="A107255" s="3" t="s">
        <v>131984</v>
      </c>
      <c r="B107255">
        <v>1</v>
      </c>
      <c r="C107255" s="3" t="s">
        <v>123923</v>
      </c>
      <c r="D107255" s="3" t="s">
        <v>2941</v>
      </c>
      <c r="E107255" s="4">
        <v>43069</v>
      </c>
      <c r="F107255" s="5">
        <v>5.2777777777777778E-2</v>
      </c>
      <c r="G107255">
        <v>39.9</v>
      </c>
      <c r="H107255">
        <v>16.79</v>
      </c>
    </row>
    <row r="107256" spans="1:8" x14ac:dyDescent="0.3">
      <c r="A107256" s="3" t="s">
        <v>131985</v>
      </c>
      <c r="B107256">
        <v>1</v>
      </c>
      <c r="C107256" s="3" t="s">
        <v>70421</v>
      </c>
      <c r="D107256" s="3" t="s">
        <v>134</v>
      </c>
      <c r="E107256" s="4">
        <v>43010</v>
      </c>
      <c r="F107256" s="5">
        <v>0.15902777777777777</v>
      </c>
      <c r="G107256">
        <v>500</v>
      </c>
      <c r="H107256">
        <v>20.75</v>
      </c>
    </row>
    <row r="107257" spans="1:8" x14ac:dyDescent="0.3">
      <c r="A107257" s="3" t="s">
        <v>131986</v>
      </c>
      <c r="B107257">
        <v>1</v>
      </c>
      <c r="C107257" s="3" t="s">
        <v>6283</v>
      </c>
      <c r="D107257" s="3" t="s">
        <v>333</v>
      </c>
      <c r="E107257" s="4">
        <v>43167</v>
      </c>
      <c r="F107257" s="5">
        <v>0.64583333333333337</v>
      </c>
      <c r="G107257">
        <v>69.900000000000006</v>
      </c>
      <c r="H107257">
        <v>35.81</v>
      </c>
    </row>
    <row r="107258" spans="1:8" x14ac:dyDescent="0.3">
      <c r="A107258" s="3" t="s">
        <v>131987</v>
      </c>
      <c r="B107258">
        <v>1</v>
      </c>
      <c r="C107258" s="3" t="s">
        <v>131988</v>
      </c>
      <c r="D107258" s="3" t="s">
        <v>310</v>
      </c>
      <c r="E107258" s="4">
        <v>43171</v>
      </c>
      <c r="F107258" s="5">
        <v>0.41319444444444442</v>
      </c>
      <c r="G107258">
        <v>239.9</v>
      </c>
      <c r="H107258">
        <v>18.39</v>
      </c>
    </row>
    <row r="107259" spans="1:8" x14ac:dyDescent="0.3">
      <c r="A107259" s="3" t="s">
        <v>131989</v>
      </c>
      <c r="B107259">
        <v>1</v>
      </c>
      <c r="C107259" s="3" t="s">
        <v>131990</v>
      </c>
      <c r="D107259" s="3" t="s">
        <v>1694</v>
      </c>
      <c r="E107259" s="4">
        <v>43060</v>
      </c>
      <c r="F107259" s="5">
        <v>0.6875</v>
      </c>
      <c r="G107259">
        <v>32.28</v>
      </c>
      <c r="H107259">
        <v>16.11</v>
      </c>
    </row>
    <row r="107260" spans="1:8" x14ac:dyDescent="0.3">
      <c r="A107260" s="3" t="s">
        <v>131991</v>
      </c>
      <c r="B107260">
        <v>1</v>
      </c>
      <c r="C107260" s="3" t="s">
        <v>55537</v>
      </c>
      <c r="D107260" s="3" t="s">
        <v>1517</v>
      </c>
      <c r="E107260" s="4">
        <v>43070</v>
      </c>
      <c r="F107260" s="5">
        <v>0.57708333333333328</v>
      </c>
      <c r="G107260">
        <v>12.5</v>
      </c>
      <c r="H107260">
        <v>15.1</v>
      </c>
    </row>
    <row r="107261" spans="1:8" x14ac:dyDescent="0.3">
      <c r="A107261" s="3" t="s">
        <v>131992</v>
      </c>
      <c r="B107261">
        <v>1</v>
      </c>
      <c r="C107261" s="3" t="s">
        <v>44445</v>
      </c>
      <c r="D107261" s="3" t="s">
        <v>2355</v>
      </c>
      <c r="E107261" s="4">
        <v>43088</v>
      </c>
      <c r="F107261" s="5">
        <v>0.55000000000000004</v>
      </c>
      <c r="G107261">
        <v>119.9</v>
      </c>
      <c r="H107261">
        <v>18.09</v>
      </c>
    </row>
    <row r="107262" spans="1:8" x14ac:dyDescent="0.3">
      <c r="A107262" s="3" t="s">
        <v>131993</v>
      </c>
      <c r="B107262">
        <v>1</v>
      </c>
      <c r="C107262" s="3" t="s">
        <v>7739</v>
      </c>
      <c r="D107262" s="3" t="s">
        <v>2806</v>
      </c>
      <c r="E107262" s="4">
        <v>43269</v>
      </c>
      <c r="F107262" s="5">
        <v>0.10555555555555556</v>
      </c>
      <c r="G107262">
        <v>79.900000000000006</v>
      </c>
      <c r="H107262">
        <v>14.87</v>
      </c>
    </row>
    <row r="107263" spans="1:8" x14ac:dyDescent="0.3">
      <c r="A107263" s="3" t="s">
        <v>131993</v>
      </c>
      <c r="B107263">
        <v>2</v>
      </c>
      <c r="C107263" s="3" t="s">
        <v>7739</v>
      </c>
      <c r="D107263" s="3" t="s">
        <v>2806</v>
      </c>
      <c r="E107263" s="4">
        <v>43269</v>
      </c>
      <c r="F107263" s="5">
        <v>0.10555555555555556</v>
      </c>
      <c r="G107263">
        <v>79.900000000000006</v>
      </c>
      <c r="H107263">
        <v>14.87</v>
      </c>
    </row>
    <row r="107264" spans="1:8" x14ac:dyDescent="0.3">
      <c r="A107264" s="3" t="s">
        <v>131994</v>
      </c>
      <c r="B107264">
        <v>1</v>
      </c>
      <c r="C107264" s="3" t="s">
        <v>64113</v>
      </c>
      <c r="D107264" s="3" t="s">
        <v>2111</v>
      </c>
      <c r="E107264" s="4">
        <v>43075</v>
      </c>
      <c r="F107264" s="5">
        <v>0.74652777777777779</v>
      </c>
      <c r="G107264">
        <v>69.900000000000006</v>
      </c>
      <c r="H107264">
        <v>8.27</v>
      </c>
    </row>
    <row r="107265" spans="1:8" x14ac:dyDescent="0.3">
      <c r="A107265" s="3" t="s">
        <v>131995</v>
      </c>
      <c r="B107265">
        <v>1</v>
      </c>
      <c r="C107265" s="3" t="s">
        <v>6315</v>
      </c>
      <c r="D107265" s="3" t="s">
        <v>2274</v>
      </c>
      <c r="E107265" s="4">
        <v>43073</v>
      </c>
      <c r="F107265" s="5">
        <v>0.73333333333333328</v>
      </c>
      <c r="G107265">
        <v>69.989999999999995</v>
      </c>
      <c r="H107265">
        <v>9.34</v>
      </c>
    </row>
    <row r="107266" spans="1:8" x14ac:dyDescent="0.3">
      <c r="A107266" s="3" t="s">
        <v>131996</v>
      </c>
      <c r="B107266">
        <v>1</v>
      </c>
      <c r="C107266" s="3" t="s">
        <v>6091</v>
      </c>
      <c r="D107266" s="3" t="s">
        <v>986</v>
      </c>
      <c r="E107266" s="4">
        <v>43200</v>
      </c>
      <c r="F107266" s="5">
        <v>0.75694444444444442</v>
      </c>
      <c r="G107266">
        <v>81.99</v>
      </c>
      <c r="H107266">
        <v>7.92</v>
      </c>
    </row>
    <row r="107267" spans="1:8" x14ac:dyDescent="0.3">
      <c r="A107267" s="3" t="s">
        <v>131996</v>
      </c>
      <c r="B107267">
        <v>2</v>
      </c>
      <c r="C107267" s="3" t="s">
        <v>6091</v>
      </c>
      <c r="D107267" s="3" t="s">
        <v>986</v>
      </c>
      <c r="E107267" s="4">
        <v>43200</v>
      </c>
      <c r="F107267" s="5">
        <v>0.75694444444444442</v>
      </c>
      <c r="G107267">
        <v>81.99</v>
      </c>
      <c r="H107267">
        <v>7.92</v>
      </c>
    </row>
    <row r="107268" spans="1:8" x14ac:dyDescent="0.3">
      <c r="A107268" s="3" t="s">
        <v>131997</v>
      </c>
      <c r="B107268">
        <v>1</v>
      </c>
      <c r="C107268" s="3" t="s">
        <v>7650</v>
      </c>
      <c r="D107268" s="3" t="s">
        <v>2895</v>
      </c>
      <c r="E107268" s="4">
        <v>43188</v>
      </c>
      <c r="F107268" s="5">
        <v>0.68680555555555556</v>
      </c>
      <c r="G107268">
        <v>79</v>
      </c>
      <c r="H107268">
        <v>14.64</v>
      </c>
    </row>
    <row r="107269" spans="1:8" x14ac:dyDescent="0.3">
      <c r="A107269" s="3" t="s">
        <v>131998</v>
      </c>
      <c r="B107269">
        <v>1</v>
      </c>
      <c r="C107269" s="3" t="s">
        <v>24332</v>
      </c>
      <c r="D107269" s="3" t="s">
        <v>3030</v>
      </c>
      <c r="E107269" s="4">
        <v>43132</v>
      </c>
      <c r="F107269" s="5">
        <v>0.55000000000000004</v>
      </c>
      <c r="G107269">
        <v>59.9</v>
      </c>
      <c r="H107269">
        <v>12.76</v>
      </c>
    </row>
    <row r="107270" spans="1:8" x14ac:dyDescent="0.3">
      <c r="A107270" s="3" t="s">
        <v>131999</v>
      </c>
      <c r="B107270">
        <v>1</v>
      </c>
      <c r="C107270" s="3" t="s">
        <v>11177</v>
      </c>
      <c r="D107270" s="3" t="s">
        <v>1405</v>
      </c>
      <c r="E107270" s="4">
        <v>42926</v>
      </c>
      <c r="F107270" s="5">
        <v>0.49305555555555558</v>
      </c>
      <c r="G107270">
        <v>182</v>
      </c>
      <c r="H107270">
        <v>12.48</v>
      </c>
    </row>
    <row r="107271" spans="1:8" x14ac:dyDescent="0.3">
      <c r="A107271" s="3" t="s">
        <v>132000</v>
      </c>
      <c r="B107271">
        <v>1</v>
      </c>
      <c r="C107271" s="3" t="s">
        <v>14213</v>
      </c>
      <c r="D107271" s="3" t="s">
        <v>901</v>
      </c>
      <c r="E107271" s="4">
        <v>43103</v>
      </c>
      <c r="F107271" s="5">
        <v>0.85347222222222219</v>
      </c>
      <c r="G107271">
        <v>55.49</v>
      </c>
      <c r="H107271">
        <v>9.94</v>
      </c>
    </row>
    <row r="107272" spans="1:8" x14ac:dyDescent="0.3">
      <c r="A107272" s="3" t="s">
        <v>132001</v>
      </c>
      <c r="B107272">
        <v>1</v>
      </c>
      <c r="C107272" s="3" t="s">
        <v>89327</v>
      </c>
      <c r="D107272" s="3" t="s">
        <v>2768</v>
      </c>
      <c r="E107272" s="4">
        <v>43069</v>
      </c>
      <c r="F107272" s="5">
        <v>0.10347222222222222</v>
      </c>
      <c r="G107272">
        <v>28</v>
      </c>
      <c r="H107272">
        <v>14.56</v>
      </c>
    </row>
    <row r="107273" spans="1:8" x14ac:dyDescent="0.3">
      <c r="A107273" s="3" t="s">
        <v>132001</v>
      </c>
      <c r="B107273">
        <v>2</v>
      </c>
      <c r="C107273" s="3" t="s">
        <v>89327</v>
      </c>
      <c r="D107273" s="3" t="s">
        <v>2768</v>
      </c>
      <c r="E107273" s="4">
        <v>43069</v>
      </c>
      <c r="F107273" s="5">
        <v>0.10347222222222222</v>
      </c>
      <c r="G107273">
        <v>28</v>
      </c>
      <c r="H107273">
        <v>14.56</v>
      </c>
    </row>
    <row r="107274" spans="1:8" x14ac:dyDescent="0.3">
      <c r="A107274" s="3" t="s">
        <v>132001</v>
      </c>
      <c r="B107274">
        <v>3</v>
      </c>
      <c r="C107274" s="3" t="s">
        <v>9499</v>
      </c>
      <c r="D107274" s="3" t="s">
        <v>3207</v>
      </c>
      <c r="E107274" s="4">
        <v>43069</v>
      </c>
      <c r="F107274" s="5">
        <v>0.10347222222222222</v>
      </c>
      <c r="G107274">
        <v>24.5</v>
      </c>
      <c r="H107274">
        <v>10.92</v>
      </c>
    </row>
    <row r="107275" spans="1:8" x14ac:dyDescent="0.3">
      <c r="A107275" s="3" t="s">
        <v>132002</v>
      </c>
      <c r="B107275">
        <v>1</v>
      </c>
      <c r="C107275" s="3" t="s">
        <v>25275</v>
      </c>
      <c r="D107275" s="3" t="s">
        <v>1955</v>
      </c>
      <c r="E107275" s="4">
        <v>42887</v>
      </c>
      <c r="F107275" s="5">
        <v>4.5138888888888888E-2</v>
      </c>
      <c r="G107275">
        <v>69.900000000000006</v>
      </c>
      <c r="H107275">
        <v>7.78</v>
      </c>
    </row>
    <row r="107276" spans="1:8" x14ac:dyDescent="0.3">
      <c r="A107276" s="3" t="s">
        <v>132002</v>
      </c>
      <c r="B107276">
        <v>2</v>
      </c>
      <c r="C107276" s="3" t="s">
        <v>25275</v>
      </c>
      <c r="D107276" s="3" t="s">
        <v>1955</v>
      </c>
      <c r="E107276" s="4">
        <v>42887</v>
      </c>
      <c r="F107276" s="5">
        <v>4.5138888888888888E-2</v>
      </c>
      <c r="G107276">
        <v>69.900000000000006</v>
      </c>
      <c r="H107276">
        <v>7.78</v>
      </c>
    </row>
    <row r="107277" spans="1:8" x14ac:dyDescent="0.3">
      <c r="A107277" s="3" t="s">
        <v>132002</v>
      </c>
      <c r="B107277">
        <v>3</v>
      </c>
      <c r="C107277" s="3" t="s">
        <v>25275</v>
      </c>
      <c r="D107277" s="3" t="s">
        <v>1955</v>
      </c>
      <c r="E107277" s="4">
        <v>42887</v>
      </c>
      <c r="F107277" s="5">
        <v>4.5138888888888888E-2</v>
      </c>
      <c r="G107277">
        <v>69.900000000000006</v>
      </c>
      <c r="H107277">
        <v>7.78</v>
      </c>
    </row>
    <row r="107278" spans="1:8" x14ac:dyDescent="0.3">
      <c r="A107278" s="3" t="s">
        <v>132003</v>
      </c>
      <c r="B107278">
        <v>1</v>
      </c>
      <c r="C107278" s="3" t="s">
        <v>22233</v>
      </c>
      <c r="D107278" s="3" t="s">
        <v>3542</v>
      </c>
      <c r="E107278" s="4">
        <v>43273</v>
      </c>
      <c r="F107278" s="5">
        <v>0.70902777777777781</v>
      </c>
      <c r="G107278">
        <v>155</v>
      </c>
      <c r="H107278">
        <v>23.81</v>
      </c>
    </row>
    <row r="107279" spans="1:8" x14ac:dyDescent="0.3">
      <c r="A107279" s="3" t="s">
        <v>132004</v>
      </c>
      <c r="B107279">
        <v>1</v>
      </c>
      <c r="C107279" s="3" t="s">
        <v>67517</v>
      </c>
      <c r="D107279" s="3" t="s">
        <v>3236</v>
      </c>
      <c r="E107279" s="4">
        <v>43188</v>
      </c>
      <c r="F107279" s="5">
        <v>0.70138888888888884</v>
      </c>
      <c r="G107279">
        <v>119.9</v>
      </c>
      <c r="H107279">
        <v>20.18</v>
      </c>
    </row>
    <row r="107280" spans="1:8" x14ac:dyDescent="0.3">
      <c r="A107280" s="3" t="s">
        <v>132005</v>
      </c>
      <c r="B107280">
        <v>1</v>
      </c>
      <c r="C107280" s="3" t="s">
        <v>132006</v>
      </c>
      <c r="D107280" s="3" t="s">
        <v>2579</v>
      </c>
      <c r="E107280" s="4">
        <v>42761</v>
      </c>
      <c r="F107280" s="5">
        <v>0.67361111111111116</v>
      </c>
      <c r="G107280">
        <v>14.5</v>
      </c>
      <c r="H107280">
        <v>10.96</v>
      </c>
    </row>
    <row r="107281" spans="1:8" x14ac:dyDescent="0.3">
      <c r="A107281" s="3" t="s">
        <v>132007</v>
      </c>
      <c r="B107281">
        <v>1</v>
      </c>
      <c r="C107281" s="3" t="s">
        <v>7095</v>
      </c>
      <c r="D107281" s="3" t="s">
        <v>2496</v>
      </c>
      <c r="E107281" s="4">
        <v>43257</v>
      </c>
      <c r="F107281" s="5">
        <v>0.4375</v>
      </c>
      <c r="G107281">
        <v>138</v>
      </c>
      <c r="H107281">
        <v>27.05</v>
      </c>
    </row>
    <row r="107282" spans="1:8" x14ac:dyDescent="0.3">
      <c r="A107282" s="3" t="s">
        <v>132008</v>
      </c>
      <c r="B107282">
        <v>1</v>
      </c>
      <c r="C107282" s="3" t="s">
        <v>39036</v>
      </c>
      <c r="D107282" s="3" t="s">
        <v>513</v>
      </c>
      <c r="E107282" s="4">
        <v>43039</v>
      </c>
      <c r="F107282" s="5">
        <v>0.76736111111111116</v>
      </c>
      <c r="G107282">
        <v>295</v>
      </c>
      <c r="H107282">
        <v>15.67</v>
      </c>
    </row>
    <row r="107283" spans="1:8" x14ac:dyDescent="0.3">
      <c r="A107283" s="3" t="s">
        <v>132009</v>
      </c>
      <c r="B107283">
        <v>1</v>
      </c>
      <c r="C107283" s="3" t="s">
        <v>132010</v>
      </c>
      <c r="D107283" s="3" t="s">
        <v>2744</v>
      </c>
      <c r="E107283" s="4">
        <v>43229</v>
      </c>
      <c r="F107283" s="5">
        <v>0.62152777777777779</v>
      </c>
      <c r="G107283">
        <v>79.900000000000006</v>
      </c>
      <c r="H107283">
        <v>23.06</v>
      </c>
    </row>
    <row r="107284" spans="1:8" x14ac:dyDescent="0.3">
      <c r="A107284" s="3" t="s">
        <v>132011</v>
      </c>
      <c r="B107284">
        <v>1</v>
      </c>
      <c r="C107284" s="3" t="s">
        <v>20977</v>
      </c>
      <c r="D107284" s="3" t="s">
        <v>3317</v>
      </c>
      <c r="E107284" s="4">
        <v>42948</v>
      </c>
      <c r="F107284" s="5">
        <v>0.65277777777777779</v>
      </c>
      <c r="G107284">
        <v>360</v>
      </c>
      <c r="H107284">
        <v>41.45</v>
      </c>
    </row>
    <row r="107285" spans="1:8" x14ac:dyDescent="0.3">
      <c r="A107285" s="3" t="s">
        <v>132012</v>
      </c>
      <c r="B107285">
        <v>1</v>
      </c>
      <c r="C107285" s="3" t="s">
        <v>132013</v>
      </c>
      <c r="D107285" s="3" t="s">
        <v>357</v>
      </c>
      <c r="E107285" s="4">
        <v>43139</v>
      </c>
      <c r="F107285" s="5">
        <v>0.5625</v>
      </c>
      <c r="G107285">
        <v>273</v>
      </c>
      <c r="H107285">
        <v>13.12</v>
      </c>
    </row>
    <row r="107286" spans="1:8" x14ac:dyDescent="0.3">
      <c r="A107286" s="3" t="s">
        <v>132014</v>
      </c>
      <c r="B107286">
        <v>1</v>
      </c>
      <c r="C107286" s="3" t="s">
        <v>40566</v>
      </c>
      <c r="D107286" s="3" t="s">
        <v>2947</v>
      </c>
      <c r="E107286" s="4">
        <v>43283</v>
      </c>
      <c r="F107286" s="5">
        <v>0.64652777777777781</v>
      </c>
      <c r="G107286">
        <v>16</v>
      </c>
      <c r="H107286">
        <v>18.23</v>
      </c>
    </row>
    <row r="107287" spans="1:8" x14ac:dyDescent="0.3">
      <c r="A107287" s="3" t="s">
        <v>132015</v>
      </c>
      <c r="B107287">
        <v>1</v>
      </c>
      <c r="C107287" s="3" t="s">
        <v>9045</v>
      </c>
      <c r="D107287" s="3" t="s">
        <v>2538</v>
      </c>
      <c r="E107287" s="4">
        <v>42803</v>
      </c>
      <c r="F107287" s="5">
        <v>0.82291666666666663</v>
      </c>
      <c r="G107287">
        <v>59.9</v>
      </c>
      <c r="H107287">
        <v>19.010000000000002</v>
      </c>
    </row>
    <row r="107288" spans="1:8" x14ac:dyDescent="0.3">
      <c r="A107288" s="3" t="s">
        <v>132016</v>
      </c>
      <c r="B107288">
        <v>1</v>
      </c>
      <c r="C107288" s="3" t="s">
        <v>37412</v>
      </c>
      <c r="D107288" s="3" t="s">
        <v>2480</v>
      </c>
      <c r="E107288" s="4">
        <v>42991</v>
      </c>
      <c r="F107288" s="5">
        <v>0.91319444444444442</v>
      </c>
      <c r="G107288">
        <v>59.9</v>
      </c>
      <c r="H107288">
        <v>16.18</v>
      </c>
    </row>
    <row r="107289" spans="1:8" x14ac:dyDescent="0.3">
      <c r="A107289" s="3" t="s">
        <v>132017</v>
      </c>
      <c r="B107289">
        <v>1</v>
      </c>
      <c r="C107289" s="3" t="s">
        <v>132018</v>
      </c>
      <c r="D107289" s="3" t="s">
        <v>3412</v>
      </c>
      <c r="E107289" s="4">
        <v>43119</v>
      </c>
      <c r="F107289" s="5">
        <v>0.75624999999999998</v>
      </c>
      <c r="G107289">
        <v>29.9</v>
      </c>
      <c r="H107289">
        <v>7.78</v>
      </c>
    </row>
    <row r="107290" spans="1:8" x14ac:dyDescent="0.3">
      <c r="A107290" s="3" t="s">
        <v>132019</v>
      </c>
      <c r="B107290">
        <v>1</v>
      </c>
      <c r="C107290" s="3" t="s">
        <v>36581</v>
      </c>
      <c r="D107290" s="3" t="s">
        <v>909</v>
      </c>
      <c r="E107290" s="4">
        <v>42950</v>
      </c>
      <c r="F107290" s="5">
        <v>0.51041666666666663</v>
      </c>
      <c r="G107290">
        <v>19.989999999999998</v>
      </c>
      <c r="H107290">
        <v>14.1</v>
      </c>
    </row>
    <row r="107291" spans="1:8" x14ac:dyDescent="0.3">
      <c r="A107291" s="3" t="s">
        <v>132020</v>
      </c>
      <c r="B107291">
        <v>1</v>
      </c>
      <c r="C107291" s="3" t="s">
        <v>7826</v>
      </c>
      <c r="D107291" s="3" t="s">
        <v>2136</v>
      </c>
      <c r="E107291" s="4">
        <v>42858</v>
      </c>
      <c r="F107291" s="5">
        <v>0.95486111111111116</v>
      </c>
      <c r="G107291">
        <v>139</v>
      </c>
      <c r="H107291">
        <v>18.260000000000002</v>
      </c>
    </row>
    <row r="107292" spans="1:8" x14ac:dyDescent="0.3">
      <c r="A107292" s="3" t="s">
        <v>132021</v>
      </c>
      <c r="B107292">
        <v>1</v>
      </c>
      <c r="C107292" s="3" t="s">
        <v>132022</v>
      </c>
      <c r="D107292" s="3" t="s">
        <v>3505</v>
      </c>
      <c r="E107292" s="4">
        <v>42928</v>
      </c>
      <c r="F107292" s="5">
        <v>0.16875000000000001</v>
      </c>
      <c r="G107292">
        <v>990</v>
      </c>
      <c r="H107292">
        <v>100.68</v>
      </c>
    </row>
    <row r="107293" spans="1:8" x14ac:dyDescent="0.3">
      <c r="A107293" s="3" t="s">
        <v>132023</v>
      </c>
      <c r="B107293">
        <v>1</v>
      </c>
      <c r="C107293" s="3" t="s">
        <v>132024</v>
      </c>
      <c r="D107293" s="3" t="s">
        <v>1854</v>
      </c>
      <c r="E107293" s="4">
        <v>43334</v>
      </c>
      <c r="F107293" s="5">
        <v>0.82986111111111116</v>
      </c>
      <c r="G107293">
        <v>62.99</v>
      </c>
      <c r="H107293">
        <v>9.19</v>
      </c>
    </row>
    <row r="107294" spans="1:8" x14ac:dyDescent="0.3">
      <c r="A107294" s="3" t="s">
        <v>132025</v>
      </c>
      <c r="B107294">
        <v>1</v>
      </c>
      <c r="C107294" s="3" t="s">
        <v>12144</v>
      </c>
      <c r="D107294" s="3" t="s">
        <v>127</v>
      </c>
      <c r="E107294" s="4">
        <v>42838</v>
      </c>
      <c r="F107294" s="5">
        <v>0.71527777777777779</v>
      </c>
      <c r="G107294">
        <v>975</v>
      </c>
      <c r="H107294">
        <v>28.76</v>
      </c>
    </row>
    <row r="107295" spans="1:8" x14ac:dyDescent="0.3">
      <c r="A107295" s="3" t="s">
        <v>132026</v>
      </c>
      <c r="B107295">
        <v>1</v>
      </c>
      <c r="C107295" s="3" t="s">
        <v>7299</v>
      </c>
      <c r="D107295" s="3" t="s">
        <v>1557</v>
      </c>
      <c r="E107295" s="4">
        <v>42955</v>
      </c>
      <c r="F107295" s="5">
        <v>0.4236111111111111</v>
      </c>
      <c r="G107295">
        <v>199.97</v>
      </c>
      <c r="H107295">
        <v>66.209999999999994</v>
      </c>
    </row>
    <row r="107296" spans="1:8" x14ac:dyDescent="0.3">
      <c r="A107296" s="3" t="s">
        <v>132027</v>
      </c>
      <c r="B107296">
        <v>1</v>
      </c>
      <c r="C107296" s="3" t="s">
        <v>31541</v>
      </c>
      <c r="D107296" s="3" t="s">
        <v>2889</v>
      </c>
      <c r="E107296" s="4">
        <v>43047</v>
      </c>
      <c r="F107296" s="5">
        <v>0.68819444444444444</v>
      </c>
      <c r="G107296">
        <v>388</v>
      </c>
      <c r="H107296">
        <v>23.21</v>
      </c>
    </row>
    <row r="107297" spans="1:8" x14ac:dyDescent="0.3">
      <c r="A107297" s="3" t="s">
        <v>132028</v>
      </c>
      <c r="B107297">
        <v>1</v>
      </c>
      <c r="C107297" s="3" t="s">
        <v>7054</v>
      </c>
      <c r="D107297" s="3" t="s">
        <v>1832</v>
      </c>
      <c r="E107297" s="4">
        <v>43012</v>
      </c>
      <c r="F107297" s="5">
        <v>0.77430555555555558</v>
      </c>
      <c r="G107297">
        <v>58.99</v>
      </c>
      <c r="H107297">
        <v>11.73</v>
      </c>
    </row>
    <row r="107298" spans="1:8" x14ac:dyDescent="0.3">
      <c r="A107298" s="3" t="s">
        <v>132029</v>
      </c>
      <c r="B107298">
        <v>1</v>
      </c>
      <c r="C107298" s="3" t="s">
        <v>20520</v>
      </c>
      <c r="D107298" s="3" t="s">
        <v>2954</v>
      </c>
      <c r="E107298" s="4">
        <v>43315</v>
      </c>
      <c r="F107298" s="5">
        <v>0.14583333333333334</v>
      </c>
      <c r="G107298">
        <v>44.9</v>
      </c>
      <c r="H107298">
        <v>13.89</v>
      </c>
    </row>
    <row r="107299" spans="1:8" x14ac:dyDescent="0.3">
      <c r="A107299" s="3" t="s">
        <v>132030</v>
      </c>
      <c r="B107299">
        <v>1</v>
      </c>
      <c r="C107299" s="3" t="s">
        <v>39274</v>
      </c>
      <c r="D107299" s="3" t="s">
        <v>3063</v>
      </c>
      <c r="E107299" s="4">
        <v>43145</v>
      </c>
      <c r="F107299" s="5">
        <v>0.56597222222222221</v>
      </c>
      <c r="G107299">
        <v>195</v>
      </c>
      <c r="H107299">
        <v>26.65</v>
      </c>
    </row>
    <row r="107300" spans="1:8" x14ac:dyDescent="0.3">
      <c r="A107300" s="3" t="s">
        <v>132031</v>
      </c>
      <c r="B107300">
        <v>1</v>
      </c>
      <c r="C107300" s="3" t="s">
        <v>6239</v>
      </c>
      <c r="D107300" s="3" t="s">
        <v>687</v>
      </c>
      <c r="E107300" s="4">
        <v>43087</v>
      </c>
      <c r="F107300" s="5">
        <v>0.15</v>
      </c>
      <c r="G107300">
        <v>59</v>
      </c>
      <c r="H107300">
        <v>33.72</v>
      </c>
    </row>
    <row r="107301" spans="1:8" x14ac:dyDescent="0.3">
      <c r="A107301" s="3" t="s">
        <v>132031</v>
      </c>
      <c r="B107301">
        <v>2</v>
      </c>
      <c r="C107301" s="3" t="s">
        <v>23167</v>
      </c>
      <c r="D107301" s="3" t="s">
        <v>2257</v>
      </c>
      <c r="E107301" s="4">
        <v>43087</v>
      </c>
      <c r="F107301" s="5">
        <v>0.15</v>
      </c>
      <c r="G107301">
        <v>37.950000000000003</v>
      </c>
      <c r="H107301">
        <v>42.14</v>
      </c>
    </row>
    <row r="107302" spans="1:8" x14ac:dyDescent="0.3">
      <c r="A107302" s="3" t="s">
        <v>132032</v>
      </c>
      <c r="B107302">
        <v>1</v>
      </c>
      <c r="C107302" s="3" t="s">
        <v>53604</v>
      </c>
      <c r="D107302" s="3" t="s">
        <v>126</v>
      </c>
      <c r="E107302" s="4">
        <v>43048</v>
      </c>
      <c r="F107302" s="5">
        <v>0.67361111111111116</v>
      </c>
      <c r="G107302">
        <v>230.98</v>
      </c>
      <c r="H107302">
        <v>20.86</v>
      </c>
    </row>
    <row r="107303" spans="1:8" x14ac:dyDescent="0.3">
      <c r="A107303" s="3" t="s">
        <v>132033</v>
      </c>
      <c r="B107303">
        <v>1</v>
      </c>
      <c r="C107303" s="3" t="s">
        <v>68253</v>
      </c>
      <c r="D107303" s="3" t="s">
        <v>1980</v>
      </c>
      <c r="E107303" s="4">
        <v>42810</v>
      </c>
      <c r="F107303" s="5">
        <v>0.36249999999999999</v>
      </c>
      <c r="G107303">
        <v>49</v>
      </c>
      <c r="H107303">
        <v>14.11</v>
      </c>
    </row>
    <row r="107304" spans="1:8" x14ac:dyDescent="0.3">
      <c r="A107304" s="3" t="s">
        <v>132033</v>
      </c>
      <c r="B107304">
        <v>2</v>
      </c>
      <c r="C107304" s="3" t="s">
        <v>68253</v>
      </c>
      <c r="D107304" s="3" t="s">
        <v>1980</v>
      </c>
      <c r="E107304" s="4">
        <v>42810</v>
      </c>
      <c r="F107304" s="5">
        <v>0.36249999999999999</v>
      </c>
      <c r="G107304">
        <v>49</v>
      </c>
      <c r="H107304">
        <v>14.11</v>
      </c>
    </row>
    <row r="107305" spans="1:8" x14ac:dyDescent="0.3">
      <c r="A107305" s="3" t="s">
        <v>132034</v>
      </c>
      <c r="B107305">
        <v>1</v>
      </c>
      <c r="C107305" s="3" t="s">
        <v>24248</v>
      </c>
      <c r="D107305" s="3" t="s">
        <v>3562</v>
      </c>
      <c r="E107305" s="4">
        <v>43130</v>
      </c>
      <c r="F107305" s="5">
        <v>0.85486111111111107</v>
      </c>
      <c r="G107305">
        <v>61.9</v>
      </c>
      <c r="H107305">
        <v>11.73</v>
      </c>
    </row>
    <row r="107306" spans="1:8" x14ac:dyDescent="0.3">
      <c r="A107306" s="3" t="s">
        <v>132035</v>
      </c>
      <c r="B107306">
        <v>1</v>
      </c>
      <c r="C107306" s="3" t="s">
        <v>7653</v>
      </c>
      <c r="D107306" s="3" t="s">
        <v>1089</v>
      </c>
      <c r="E107306" s="4">
        <v>43200</v>
      </c>
      <c r="F107306" s="5">
        <v>0.85416666666666663</v>
      </c>
      <c r="G107306">
        <v>149.9</v>
      </c>
      <c r="H107306">
        <v>25.23</v>
      </c>
    </row>
    <row r="107307" spans="1:8" x14ac:dyDescent="0.3">
      <c r="A107307" s="3" t="s">
        <v>132036</v>
      </c>
      <c r="B107307">
        <v>1</v>
      </c>
      <c r="C107307" s="3" t="s">
        <v>6544</v>
      </c>
      <c r="D107307" s="3" t="s">
        <v>2263</v>
      </c>
      <c r="E107307" s="4">
        <v>43087</v>
      </c>
      <c r="F107307" s="5">
        <v>0.92361111111111116</v>
      </c>
      <c r="G107307">
        <v>88</v>
      </c>
      <c r="H107307">
        <v>17.87</v>
      </c>
    </row>
    <row r="107308" spans="1:8" x14ac:dyDescent="0.3">
      <c r="A107308" s="3" t="s">
        <v>132037</v>
      </c>
      <c r="B107308">
        <v>1</v>
      </c>
      <c r="C107308" s="3" t="s">
        <v>19692</v>
      </c>
      <c r="D107308" s="3" t="s">
        <v>2749</v>
      </c>
      <c r="E107308" s="4">
        <v>43313</v>
      </c>
      <c r="F107308" s="5">
        <v>0.73888888888888893</v>
      </c>
      <c r="G107308">
        <v>189</v>
      </c>
      <c r="H107308">
        <v>20.51</v>
      </c>
    </row>
    <row r="107309" spans="1:8" x14ac:dyDescent="0.3">
      <c r="A107309" s="3" t="s">
        <v>132038</v>
      </c>
      <c r="B107309">
        <v>1</v>
      </c>
      <c r="C107309" s="3" t="s">
        <v>7849</v>
      </c>
      <c r="D107309" s="3" t="s">
        <v>2457</v>
      </c>
      <c r="E107309" s="4">
        <v>43298</v>
      </c>
      <c r="F107309" s="5">
        <v>0.1076388888888889</v>
      </c>
      <c r="G107309">
        <v>67.900000000000006</v>
      </c>
      <c r="H107309">
        <v>17.690000000000001</v>
      </c>
    </row>
    <row r="107310" spans="1:8" x14ac:dyDescent="0.3">
      <c r="A107310" s="3" t="s">
        <v>132039</v>
      </c>
      <c r="B107310">
        <v>1</v>
      </c>
      <c r="C107310" s="3" t="s">
        <v>49666</v>
      </c>
      <c r="D107310" s="3" t="s">
        <v>2309</v>
      </c>
      <c r="E107310" s="4">
        <v>43040</v>
      </c>
      <c r="F107310" s="5">
        <v>0.56180555555555556</v>
      </c>
      <c r="G107310">
        <v>16.16</v>
      </c>
      <c r="H107310">
        <v>15.1</v>
      </c>
    </row>
    <row r="107311" spans="1:8" x14ac:dyDescent="0.3">
      <c r="A107311" s="3" t="s">
        <v>132039</v>
      </c>
      <c r="B107311">
        <v>2</v>
      </c>
      <c r="C107311" s="3" t="s">
        <v>49666</v>
      </c>
      <c r="D107311" s="3" t="s">
        <v>2309</v>
      </c>
      <c r="E107311" s="4">
        <v>43040</v>
      </c>
      <c r="F107311" s="5">
        <v>0.56180555555555556</v>
      </c>
      <c r="G107311">
        <v>16.16</v>
      </c>
      <c r="H107311">
        <v>15.1</v>
      </c>
    </row>
    <row r="107312" spans="1:8" x14ac:dyDescent="0.3">
      <c r="A107312" s="3" t="s">
        <v>132040</v>
      </c>
      <c r="B107312">
        <v>1</v>
      </c>
      <c r="C107312" s="3" t="s">
        <v>19181</v>
      </c>
      <c r="D107312" s="3" t="s">
        <v>3617</v>
      </c>
      <c r="E107312" s="4">
        <v>43238</v>
      </c>
      <c r="F107312" s="5">
        <v>0.70277777777777772</v>
      </c>
      <c r="G107312">
        <v>19.899999999999999</v>
      </c>
      <c r="H107312">
        <v>12.79</v>
      </c>
    </row>
    <row r="107313" spans="1:8" x14ac:dyDescent="0.3">
      <c r="A107313" s="3" t="s">
        <v>132041</v>
      </c>
      <c r="B107313">
        <v>1</v>
      </c>
      <c r="C107313" s="3" t="s">
        <v>6475</v>
      </c>
      <c r="D107313" s="3" t="s">
        <v>579</v>
      </c>
      <c r="E107313" s="4">
        <v>43112</v>
      </c>
      <c r="F107313" s="5">
        <v>0.10833333333333334</v>
      </c>
      <c r="G107313">
        <v>69.900000000000006</v>
      </c>
      <c r="H107313">
        <v>16.12</v>
      </c>
    </row>
    <row r="107314" spans="1:8" x14ac:dyDescent="0.3">
      <c r="A107314" s="3" t="s">
        <v>132042</v>
      </c>
      <c r="B107314">
        <v>1</v>
      </c>
      <c r="C107314" s="3" t="s">
        <v>17700</v>
      </c>
      <c r="D107314" s="3" t="s">
        <v>1728</v>
      </c>
      <c r="E107314" s="4">
        <v>43160</v>
      </c>
      <c r="F107314" s="5">
        <v>0.77430555555555558</v>
      </c>
      <c r="G107314">
        <v>22.99</v>
      </c>
      <c r="H107314">
        <v>11.85</v>
      </c>
    </row>
    <row r="107315" spans="1:8" x14ac:dyDescent="0.3">
      <c r="A107315" s="3" t="s">
        <v>132043</v>
      </c>
      <c r="B107315">
        <v>1</v>
      </c>
      <c r="C107315" s="3" t="s">
        <v>73062</v>
      </c>
      <c r="D107315" s="3" t="s">
        <v>3617</v>
      </c>
      <c r="E107315" s="4">
        <v>43069</v>
      </c>
      <c r="F107315" s="5">
        <v>0.66041666666666665</v>
      </c>
      <c r="G107315">
        <v>90</v>
      </c>
      <c r="H107315">
        <v>15.38</v>
      </c>
    </row>
    <row r="107316" spans="1:8" x14ac:dyDescent="0.3">
      <c r="A107316" s="3" t="s">
        <v>132044</v>
      </c>
      <c r="B107316">
        <v>1</v>
      </c>
      <c r="C107316" s="3" t="s">
        <v>16602</v>
      </c>
      <c r="D107316" s="3" t="s">
        <v>1323</v>
      </c>
      <c r="E107316" s="4">
        <v>43188</v>
      </c>
      <c r="F107316" s="5">
        <v>0.10208333333333333</v>
      </c>
      <c r="G107316">
        <v>39.9</v>
      </c>
      <c r="H107316">
        <v>7.39</v>
      </c>
    </row>
    <row r="107317" spans="1:8" x14ac:dyDescent="0.3">
      <c r="A107317" s="3" t="s">
        <v>132045</v>
      </c>
      <c r="B107317">
        <v>1</v>
      </c>
      <c r="C107317" s="3" t="s">
        <v>44161</v>
      </c>
      <c r="D107317" s="3" t="s">
        <v>499</v>
      </c>
      <c r="E107317" s="4">
        <v>42941</v>
      </c>
      <c r="F107317" s="5">
        <v>0.74583333333333335</v>
      </c>
      <c r="G107317">
        <v>162</v>
      </c>
      <c r="H107317">
        <v>86.29</v>
      </c>
    </row>
    <row r="107318" spans="1:8" x14ac:dyDescent="0.3">
      <c r="A107318" s="3" t="s">
        <v>132046</v>
      </c>
      <c r="B107318">
        <v>1</v>
      </c>
      <c r="C107318" s="3" t="s">
        <v>102825</v>
      </c>
      <c r="D107318" s="3" t="s">
        <v>2417</v>
      </c>
      <c r="E107318" s="4">
        <v>43320</v>
      </c>
      <c r="F107318" s="5">
        <v>0.55208333333333337</v>
      </c>
      <c r="G107318">
        <v>297</v>
      </c>
      <c r="H107318">
        <v>138.22999999999999</v>
      </c>
    </row>
    <row r="107319" spans="1:8" x14ac:dyDescent="0.3">
      <c r="A107319" s="3" t="s">
        <v>132047</v>
      </c>
      <c r="B107319">
        <v>1</v>
      </c>
      <c r="C107319" s="3" t="s">
        <v>132048</v>
      </c>
      <c r="D107319" s="3" t="s">
        <v>1726</v>
      </c>
      <c r="E107319" s="4">
        <v>43319</v>
      </c>
      <c r="F107319" s="5">
        <v>0.84027777777777779</v>
      </c>
      <c r="G107319">
        <v>1799</v>
      </c>
      <c r="H107319">
        <v>42.11</v>
      </c>
    </row>
    <row r="107320" spans="1:8" x14ac:dyDescent="0.3">
      <c r="A107320" s="3" t="s">
        <v>132049</v>
      </c>
      <c r="B107320">
        <v>1</v>
      </c>
      <c r="C107320" s="3" t="s">
        <v>132050</v>
      </c>
      <c r="D107320" s="3" t="s">
        <v>284</v>
      </c>
      <c r="E107320" s="4">
        <v>43276</v>
      </c>
      <c r="F107320" s="5">
        <v>0.14583333333333334</v>
      </c>
      <c r="G107320">
        <v>1189</v>
      </c>
      <c r="H107320">
        <v>26.42</v>
      </c>
    </row>
    <row r="107321" spans="1:8" x14ac:dyDescent="0.3">
      <c r="A107321" s="3" t="s">
        <v>132051</v>
      </c>
      <c r="B107321">
        <v>1</v>
      </c>
      <c r="C107321" s="3" t="s">
        <v>18361</v>
      </c>
      <c r="D107321" s="3" t="s">
        <v>1349</v>
      </c>
      <c r="E107321" s="4">
        <v>43305</v>
      </c>
      <c r="F107321" s="5">
        <v>0.52430555555555558</v>
      </c>
      <c r="G107321">
        <v>127</v>
      </c>
      <c r="H107321">
        <v>18.690000000000001</v>
      </c>
    </row>
    <row r="107322" spans="1:8" x14ac:dyDescent="0.3">
      <c r="A107322" s="3" t="s">
        <v>132052</v>
      </c>
      <c r="B107322">
        <v>1</v>
      </c>
      <c r="C107322" s="3" t="s">
        <v>90926</v>
      </c>
      <c r="D107322" s="3" t="s">
        <v>2828</v>
      </c>
      <c r="E107322" s="4">
        <v>43159</v>
      </c>
      <c r="F107322" s="5">
        <v>0.51041666666666663</v>
      </c>
      <c r="G107322">
        <v>53.9</v>
      </c>
      <c r="H107322">
        <v>15.13</v>
      </c>
    </row>
    <row r="107323" spans="1:8" x14ac:dyDescent="0.3">
      <c r="A107323" s="3" t="s">
        <v>132052</v>
      </c>
      <c r="B107323">
        <v>2</v>
      </c>
      <c r="C107323" s="3" t="s">
        <v>22164</v>
      </c>
      <c r="D107323" s="3" t="s">
        <v>2828</v>
      </c>
      <c r="E107323" s="4">
        <v>43159</v>
      </c>
      <c r="F107323" s="5">
        <v>0.51041666666666663</v>
      </c>
      <c r="G107323">
        <v>53.9</v>
      </c>
      <c r="H107323">
        <v>15.13</v>
      </c>
    </row>
    <row r="107324" spans="1:8" x14ac:dyDescent="0.3">
      <c r="A107324" s="3" t="s">
        <v>132053</v>
      </c>
      <c r="B107324">
        <v>1</v>
      </c>
      <c r="C107324" s="3" t="s">
        <v>132054</v>
      </c>
      <c r="D107324" s="3" t="s">
        <v>2828</v>
      </c>
      <c r="E107324" s="4">
        <v>43320</v>
      </c>
      <c r="F107324" s="5">
        <v>0.1701388888888889</v>
      </c>
      <c r="G107324">
        <v>50.54</v>
      </c>
      <c r="H107324">
        <v>8.86</v>
      </c>
    </row>
    <row r="107325" spans="1:8" x14ac:dyDescent="0.3">
      <c r="A107325" s="3" t="s">
        <v>132055</v>
      </c>
      <c r="B107325">
        <v>1</v>
      </c>
      <c r="C107325" s="3" t="s">
        <v>6064</v>
      </c>
      <c r="D107325" s="3" t="s">
        <v>2247</v>
      </c>
      <c r="E107325" s="4">
        <v>43326</v>
      </c>
      <c r="F107325" s="5">
        <v>0.43402777777777779</v>
      </c>
      <c r="G107325">
        <v>29.99</v>
      </c>
      <c r="H107325">
        <v>18.309999999999999</v>
      </c>
    </row>
    <row r="107326" spans="1:8" x14ac:dyDescent="0.3">
      <c r="A107326" s="3" t="s">
        <v>132056</v>
      </c>
      <c r="B107326">
        <v>1</v>
      </c>
      <c r="C107326" s="3" t="s">
        <v>22372</v>
      </c>
      <c r="D107326" s="3" t="s">
        <v>2660</v>
      </c>
      <c r="E107326" s="4">
        <v>42962</v>
      </c>
      <c r="F107326" s="5">
        <v>0.11805555555555555</v>
      </c>
      <c r="G107326">
        <v>94.9</v>
      </c>
      <c r="H107326">
        <v>13</v>
      </c>
    </row>
    <row r="107327" spans="1:8" x14ac:dyDescent="0.3">
      <c r="A107327" s="3" t="s">
        <v>132057</v>
      </c>
      <c r="B107327">
        <v>1</v>
      </c>
      <c r="C107327" s="3" t="s">
        <v>19129</v>
      </c>
      <c r="D107327" s="3" t="s">
        <v>1095</v>
      </c>
      <c r="E107327" s="4">
        <v>43034</v>
      </c>
      <c r="F107327" s="5">
        <v>0.48958333333333331</v>
      </c>
      <c r="G107327">
        <v>56</v>
      </c>
      <c r="H107327">
        <v>7.78</v>
      </c>
    </row>
    <row r="107328" spans="1:8" x14ac:dyDescent="0.3">
      <c r="A107328" s="3" t="s">
        <v>132058</v>
      </c>
      <c r="B107328">
        <v>1</v>
      </c>
      <c r="C107328" s="3" t="s">
        <v>18034</v>
      </c>
      <c r="D107328" s="3" t="s">
        <v>2734</v>
      </c>
      <c r="E107328" s="4">
        <v>43181</v>
      </c>
      <c r="F107328" s="5">
        <v>0.14652777777777778</v>
      </c>
      <c r="G107328">
        <v>72.989999999999995</v>
      </c>
      <c r="H107328">
        <v>23.09</v>
      </c>
    </row>
    <row r="107329" spans="1:8" x14ac:dyDescent="0.3">
      <c r="A107329" s="3" t="s">
        <v>132059</v>
      </c>
      <c r="B107329">
        <v>1</v>
      </c>
      <c r="C107329" s="3" t="s">
        <v>6034</v>
      </c>
      <c r="D107329" s="3" t="s">
        <v>3030</v>
      </c>
      <c r="E107329" s="4">
        <v>43069</v>
      </c>
      <c r="F107329" s="5">
        <v>0.23472222222222222</v>
      </c>
      <c r="G107329">
        <v>89.9</v>
      </c>
      <c r="H107329">
        <v>16.260000000000002</v>
      </c>
    </row>
    <row r="107330" spans="1:8" x14ac:dyDescent="0.3">
      <c r="A107330" s="3" t="s">
        <v>132060</v>
      </c>
      <c r="B107330">
        <v>1</v>
      </c>
      <c r="C107330" s="3" t="s">
        <v>100059</v>
      </c>
      <c r="D107330" s="3" t="s">
        <v>1999</v>
      </c>
      <c r="E107330" s="4">
        <v>42949</v>
      </c>
      <c r="F107330" s="5">
        <v>0.95138888888888884</v>
      </c>
      <c r="G107330">
        <v>129.9</v>
      </c>
      <c r="H107330">
        <v>15.66</v>
      </c>
    </row>
    <row r="107331" spans="1:8" x14ac:dyDescent="0.3">
      <c r="A107331" s="3" t="s">
        <v>132061</v>
      </c>
      <c r="B107331">
        <v>1</v>
      </c>
      <c r="C107331" s="3" t="s">
        <v>25075</v>
      </c>
      <c r="D107331" s="3" t="s">
        <v>2528</v>
      </c>
      <c r="E107331" s="4">
        <v>42929</v>
      </c>
      <c r="F107331" s="5">
        <v>0.82638888888888884</v>
      </c>
      <c r="G107331">
        <v>49.28</v>
      </c>
      <c r="H107331">
        <v>11.85</v>
      </c>
    </row>
    <row r="107332" spans="1:8" x14ac:dyDescent="0.3">
      <c r="A107332" s="3" t="s">
        <v>132061</v>
      </c>
      <c r="B107332">
        <v>2</v>
      </c>
      <c r="C107332" s="3" t="s">
        <v>25075</v>
      </c>
      <c r="D107332" s="3" t="s">
        <v>2528</v>
      </c>
      <c r="E107332" s="4">
        <v>42929</v>
      </c>
      <c r="F107332" s="5">
        <v>0.82638888888888884</v>
      </c>
      <c r="G107332">
        <v>49.28</v>
      </c>
      <c r="H107332">
        <v>11.85</v>
      </c>
    </row>
    <row r="107333" spans="1:8" x14ac:dyDescent="0.3">
      <c r="A107333" s="3" t="s">
        <v>132062</v>
      </c>
      <c r="B107333">
        <v>1</v>
      </c>
      <c r="C107333" s="3" t="s">
        <v>49753</v>
      </c>
      <c r="D107333" s="3" t="s">
        <v>1957</v>
      </c>
      <c r="E107333" s="4">
        <v>42886</v>
      </c>
      <c r="F107333" s="5">
        <v>0.70138888888888884</v>
      </c>
      <c r="G107333">
        <v>99.9</v>
      </c>
      <c r="H107333">
        <v>15.45</v>
      </c>
    </row>
    <row r="107334" spans="1:8" x14ac:dyDescent="0.3">
      <c r="A107334" s="3" t="s">
        <v>132063</v>
      </c>
      <c r="B107334">
        <v>1</v>
      </c>
      <c r="C107334" s="3" t="s">
        <v>132064</v>
      </c>
      <c r="D107334" s="3" t="s">
        <v>1180</v>
      </c>
      <c r="E107334" s="4">
        <v>43326</v>
      </c>
      <c r="F107334" s="5">
        <v>0.14166666666666666</v>
      </c>
      <c r="G107334">
        <v>89.9</v>
      </c>
      <c r="H107334">
        <v>14.21</v>
      </c>
    </row>
    <row r="107335" spans="1:8" x14ac:dyDescent="0.3">
      <c r="A107335" s="3" t="s">
        <v>132065</v>
      </c>
      <c r="B107335">
        <v>1</v>
      </c>
      <c r="C107335" s="3" t="s">
        <v>12167</v>
      </c>
      <c r="D107335" s="3" t="s">
        <v>1846</v>
      </c>
      <c r="E107335" s="4">
        <v>43188</v>
      </c>
      <c r="F107335" s="5">
        <v>0.4909722222222222</v>
      </c>
      <c r="G107335">
        <v>89.1</v>
      </c>
      <c r="H107335">
        <v>19.59</v>
      </c>
    </row>
    <row r="107336" spans="1:8" x14ac:dyDescent="0.3">
      <c r="A107336" s="3" t="s">
        <v>132066</v>
      </c>
      <c r="B107336">
        <v>1</v>
      </c>
      <c r="C107336" s="3" t="s">
        <v>13421</v>
      </c>
      <c r="D107336" s="3" t="s">
        <v>2868</v>
      </c>
      <c r="E107336" s="4">
        <v>43307</v>
      </c>
      <c r="F107336" s="5">
        <v>0.39652777777777776</v>
      </c>
      <c r="G107336">
        <v>59.89</v>
      </c>
      <c r="H107336">
        <v>17.350000000000001</v>
      </c>
    </row>
    <row r="107337" spans="1:8" x14ac:dyDescent="0.3">
      <c r="A107337" s="3" t="s">
        <v>132067</v>
      </c>
      <c r="B107337">
        <v>1</v>
      </c>
      <c r="C107337" s="3" t="s">
        <v>24250</v>
      </c>
      <c r="D107337" s="3" t="s">
        <v>2744</v>
      </c>
      <c r="E107337" s="4">
        <v>42993</v>
      </c>
      <c r="F107337" s="5">
        <v>0.68402777777777779</v>
      </c>
      <c r="G107337">
        <v>34.9</v>
      </c>
      <c r="H107337">
        <v>16.79</v>
      </c>
    </row>
    <row r="107338" spans="1:8" x14ac:dyDescent="0.3">
      <c r="A107338" s="3" t="s">
        <v>132068</v>
      </c>
      <c r="B107338">
        <v>1</v>
      </c>
      <c r="C107338" s="3" t="s">
        <v>41459</v>
      </c>
      <c r="D107338" s="3" t="s">
        <v>1219</v>
      </c>
      <c r="E107338" s="4">
        <v>43215</v>
      </c>
      <c r="F107338" s="5">
        <v>0.4375</v>
      </c>
      <c r="G107338">
        <v>149</v>
      </c>
      <c r="H107338">
        <v>13.75</v>
      </c>
    </row>
    <row r="107339" spans="1:8" x14ac:dyDescent="0.3">
      <c r="A107339" s="3" t="s">
        <v>132069</v>
      </c>
      <c r="B107339">
        <v>1</v>
      </c>
      <c r="C107339" s="3" t="s">
        <v>132070</v>
      </c>
      <c r="D107339" s="3" t="s">
        <v>3015</v>
      </c>
      <c r="E107339" s="4">
        <v>43286</v>
      </c>
      <c r="F107339" s="5">
        <v>0.31319444444444444</v>
      </c>
      <c r="G107339">
        <v>439</v>
      </c>
      <c r="H107339">
        <v>71.22</v>
      </c>
    </row>
    <row r="107340" spans="1:8" x14ac:dyDescent="0.3">
      <c r="A107340" s="3" t="s">
        <v>132071</v>
      </c>
      <c r="B107340">
        <v>1</v>
      </c>
      <c r="C107340" s="3" t="s">
        <v>7648</v>
      </c>
      <c r="D107340" s="3" t="s">
        <v>1872</v>
      </c>
      <c r="E107340" s="4">
        <v>42836</v>
      </c>
      <c r="F107340" s="5">
        <v>0.97361111111111109</v>
      </c>
      <c r="G107340">
        <v>89.99</v>
      </c>
      <c r="H107340">
        <v>16.78</v>
      </c>
    </row>
    <row r="107341" spans="1:8" x14ac:dyDescent="0.3">
      <c r="A107341" s="3" t="s">
        <v>132072</v>
      </c>
      <c r="B107341">
        <v>1</v>
      </c>
      <c r="C107341" s="3" t="s">
        <v>21994</v>
      </c>
      <c r="D107341" s="3" t="s">
        <v>3260</v>
      </c>
      <c r="E107341" s="4">
        <v>43286</v>
      </c>
      <c r="F107341" s="5">
        <v>0.54861111111111116</v>
      </c>
      <c r="G107341">
        <v>129.99</v>
      </c>
      <c r="H107341">
        <v>14.12</v>
      </c>
    </row>
    <row r="107342" spans="1:8" x14ac:dyDescent="0.3">
      <c r="A107342" s="3" t="s">
        <v>132073</v>
      </c>
      <c r="B107342">
        <v>1</v>
      </c>
      <c r="C107342" s="3" t="s">
        <v>9809</v>
      </c>
      <c r="D107342" s="3" t="s">
        <v>646</v>
      </c>
      <c r="E107342" s="4">
        <v>42878</v>
      </c>
      <c r="F107342" s="5">
        <v>0.99305555555555558</v>
      </c>
      <c r="G107342">
        <v>139.9</v>
      </c>
      <c r="H107342">
        <v>17.420000000000002</v>
      </c>
    </row>
    <row r="107343" spans="1:8" x14ac:dyDescent="0.3">
      <c r="A107343" s="3" t="s">
        <v>132074</v>
      </c>
      <c r="B107343">
        <v>1</v>
      </c>
      <c r="C107343" s="3" t="s">
        <v>81136</v>
      </c>
      <c r="D107343" s="3" t="s">
        <v>2000</v>
      </c>
      <c r="E107343" s="4">
        <v>42865</v>
      </c>
      <c r="F107343" s="5">
        <v>0.81597222222222221</v>
      </c>
      <c r="G107343">
        <v>269.89999999999998</v>
      </c>
      <c r="H107343">
        <v>13.28</v>
      </c>
    </row>
    <row r="107344" spans="1:8" x14ac:dyDescent="0.3">
      <c r="A107344" s="3" t="s">
        <v>132075</v>
      </c>
      <c r="B107344">
        <v>1</v>
      </c>
      <c r="C107344" s="3" t="s">
        <v>129862</v>
      </c>
      <c r="D107344" s="3" t="s">
        <v>1512</v>
      </c>
      <c r="E107344" s="4">
        <v>43335</v>
      </c>
      <c r="F107344" s="5">
        <v>0.71458333333333335</v>
      </c>
      <c r="G107344">
        <v>37.19</v>
      </c>
      <c r="H107344">
        <v>23.06</v>
      </c>
    </row>
    <row r="107345" spans="1:8" x14ac:dyDescent="0.3">
      <c r="A107345" s="3" t="s">
        <v>132076</v>
      </c>
      <c r="B107345">
        <v>1</v>
      </c>
      <c r="C107345" s="3" t="s">
        <v>7215</v>
      </c>
      <c r="D107345" s="3" t="s">
        <v>3030</v>
      </c>
      <c r="E107345" s="4">
        <v>43070</v>
      </c>
      <c r="F107345" s="5">
        <v>0.36805555555555558</v>
      </c>
      <c r="G107345">
        <v>99.9</v>
      </c>
      <c r="H107345">
        <v>21.19</v>
      </c>
    </row>
    <row r="107346" spans="1:8" x14ac:dyDescent="0.3">
      <c r="A107346" s="3" t="s">
        <v>132077</v>
      </c>
      <c r="B107346">
        <v>1</v>
      </c>
      <c r="C107346" s="3" t="s">
        <v>40361</v>
      </c>
      <c r="D107346" s="3" t="s">
        <v>1668</v>
      </c>
      <c r="E107346" s="4">
        <v>43278</v>
      </c>
      <c r="F107346" s="5">
        <v>0.88749999999999996</v>
      </c>
      <c r="G107346">
        <v>40</v>
      </c>
      <c r="H107346">
        <v>8.7899999999999991</v>
      </c>
    </row>
    <row r="107347" spans="1:8" x14ac:dyDescent="0.3">
      <c r="A107347" s="3" t="s">
        <v>132077</v>
      </c>
      <c r="B107347">
        <v>2</v>
      </c>
      <c r="C107347" s="3" t="s">
        <v>40361</v>
      </c>
      <c r="D107347" s="3" t="s">
        <v>1668</v>
      </c>
      <c r="E107347" s="4">
        <v>43278</v>
      </c>
      <c r="F107347" s="5">
        <v>0.88749999999999996</v>
      </c>
      <c r="G107347">
        <v>40</v>
      </c>
      <c r="H107347">
        <v>8.7899999999999991</v>
      </c>
    </row>
    <row r="107348" spans="1:8" x14ac:dyDescent="0.3">
      <c r="A107348" s="3" t="s">
        <v>132078</v>
      </c>
      <c r="B107348">
        <v>1</v>
      </c>
      <c r="C107348" s="3" t="s">
        <v>38054</v>
      </c>
      <c r="D107348" s="3" t="s">
        <v>2535</v>
      </c>
      <c r="E107348" s="4">
        <v>42908</v>
      </c>
      <c r="F107348" s="5">
        <v>0.13958333333333334</v>
      </c>
      <c r="G107348">
        <v>34.9</v>
      </c>
      <c r="H107348">
        <v>15.11</v>
      </c>
    </row>
    <row r="107349" spans="1:8" x14ac:dyDescent="0.3">
      <c r="A107349" s="3" t="s">
        <v>132079</v>
      </c>
      <c r="B107349">
        <v>1</v>
      </c>
      <c r="C107349" s="3" t="s">
        <v>23457</v>
      </c>
      <c r="D107349" s="3" t="s">
        <v>1964</v>
      </c>
      <c r="E107349" s="4">
        <v>42993</v>
      </c>
      <c r="F107349" s="5">
        <v>0.50347222222222221</v>
      </c>
      <c r="G107349">
        <v>290</v>
      </c>
      <c r="H107349">
        <v>15.63</v>
      </c>
    </row>
    <row r="107350" spans="1:8" x14ac:dyDescent="0.3">
      <c r="A107350" s="3" t="s">
        <v>132080</v>
      </c>
      <c r="B107350">
        <v>1</v>
      </c>
      <c r="C107350" s="3" t="s">
        <v>71250</v>
      </c>
      <c r="D107350" s="3" t="s">
        <v>792</v>
      </c>
      <c r="E107350" s="4">
        <v>42771</v>
      </c>
      <c r="F107350" s="5">
        <v>0.57847222222222228</v>
      </c>
      <c r="G107350">
        <v>129</v>
      </c>
      <c r="H107350">
        <v>11.51</v>
      </c>
    </row>
    <row r="107351" spans="1:8" x14ac:dyDescent="0.3">
      <c r="A107351" s="3" t="s">
        <v>132081</v>
      </c>
      <c r="B107351">
        <v>1</v>
      </c>
      <c r="C107351" s="3" t="s">
        <v>7839</v>
      </c>
      <c r="D107351" s="3" t="s">
        <v>1174</v>
      </c>
      <c r="E107351" s="4">
        <v>43233</v>
      </c>
      <c r="F107351" s="5">
        <v>0.95416666666666672</v>
      </c>
      <c r="G107351">
        <v>60.5</v>
      </c>
      <c r="H107351">
        <v>10.01</v>
      </c>
    </row>
    <row r="107352" spans="1:8" x14ac:dyDescent="0.3">
      <c r="A107352" s="3" t="s">
        <v>132082</v>
      </c>
      <c r="B107352">
        <v>1</v>
      </c>
      <c r="C107352" s="3" t="s">
        <v>10202</v>
      </c>
      <c r="D107352" s="3" t="s">
        <v>1793</v>
      </c>
      <c r="E107352" s="4">
        <v>42664</v>
      </c>
      <c r="F107352" s="5">
        <v>0.69166666666666665</v>
      </c>
      <c r="G107352">
        <v>128.9</v>
      </c>
      <c r="H107352">
        <v>16.04</v>
      </c>
    </row>
    <row r="107353" spans="1:8" x14ac:dyDescent="0.3">
      <c r="A107353" s="3" t="s">
        <v>132083</v>
      </c>
      <c r="B107353">
        <v>1</v>
      </c>
      <c r="C107353" s="3" t="s">
        <v>39983</v>
      </c>
      <c r="D107353" s="3" t="s">
        <v>382</v>
      </c>
      <c r="E107353" s="4">
        <v>43335</v>
      </c>
      <c r="F107353" s="5">
        <v>0.83680555555555558</v>
      </c>
      <c r="G107353">
        <v>125.46</v>
      </c>
      <c r="H107353">
        <v>18.98</v>
      </c>
    </row>
    <row r="107354" spans="1:8" x14ac:dyDescent="0.3">
      <c r="A107354" s="3" t="s">
        <v>132084</v>
      </c>
      <c r="B107354">
        <v>1</v>
      </c>
      <c r="C107354" s="3" t="s">
        <v>19578</v>
      </c>
      <c r="D107354" s="3" t="s">
        <v>2775</v>
      </c>
      <c r="E107354" s="4">
        <v>43060</v>
      </c>
      <c r="F107354" s="5">
        <v>0.14930555555555555</v>
      </c>
      <c r="G107354">
        <v>914.65</v>
      </c>
      <c r="H107354">
        <v>40.200000000000003</v>
      </c>
    </row>
    <row r="107355" spans="1:8" x14ac:dyDescent="0.3">
      <c r="A107355" s="3" t="s">
        <v>132085</v>
      </c>
      <c r="B107355">
        <v>1</v>
      </c>
      <c r="C107355" s="3" t="s">
        <v>50896</v>
      </c>
      <c r="D107355" s="3" t="s">
        <v>2949</v>
      </c>
      <c r="E107355" s="4">
        <v>43336</v>
      </c>
      <c r="F107355" s="5">
        <v>0.59375</v>
      </c>
      <c r="G107355">
        <v>17</v>
      </c>
      <c r="H107355">
        <v>13.43</v>
      </c>
    </row>
    <row r="107356" spans="1:8" x14ac:dyDescent="0.3">
      <c r="A107356" s="3" t="s">
        <v>132085</v>
      </c>
      <c r="B107356">
        <v>2</v>
      </c>
      <c r="C107356" s="3" t="s">
        <v>50896</v>
      </c>
      <c r="D107356" s="3" t="s">
        <v>2949</v>
      </c>
      <c r="E107356" s="4">
        <v>43336</v>
      </c>
      <c r="F107356" s="5">
        <v>0.59375</v>
      </c>
      <c r="G107356">
        <v>17</v>
      </c>
      <c r="H107356">
        <v>13.43</v>
      </c>
    </row>
    <row r="107357" spans="1:8" x14ac:dyDescent="0.3">
      <c r="A107357" s="3" t="s">
        <v>132085</v>
      </c>
      <c r="B107357">
        <v>3</v>
      </c>
      <c r="C107357" s="3" t="s">
        <v>50896</v>
      </c>
      <c r="D107357" s="3" t="s">
        <v>2949</v>
      </c>
      <c r="E107357" s="4">
        <v>43336</v>
      </c>
      <c r="F107357" s="5">
        <v>0.59375</v>
      </c>
      <c r="G107357">
        <v>17</v>
      </c>
      <c r="H107357">
        <v>13.43</v>
      </c>
    </row>
    <row r="107358" spans="1:8" x14ac:dyDescent="0.3">
      <c r="A107358" s="3" t="s">
        <v>132086</v>
      </c>
      <c r="B107358">
        <v>1</v>
      </c>
      <c r="C107358" s="3" t="s">
        <v>32259</v>
      </c>
      <c r="D107358" s="3" t="s">
        <v>3537</v>
      </c>
      <c r="E107358" s="4">
        <v>43242</v>
      </c>
      <c r="F107358" s="5">
        <v>2.0833333333333332E-2</v>
      </c>
      <c r="G107358">
        <v>89</v>
      </c>
      <c r="H107358">
        <v>17.53</v>
      </c>
    </row>
    <row r="107359" spans="1:8" x14ac:dyDescent="0.3">
      <c r="A107359" s="3" t="s">
        <v>132087</v>
      </c>
      <c r="B107359">
        <v>1</v>
      </c>
      <c r="C107359" s="3" t="s">
        <v>13734</v>
      </c>
      <c r="D107359" s="3" t="s">
        <v>1507</v>
      </c>
      <c r="E107359" s="4">
        <v>43332</v>
      </c>
      <c r="F107359" s="5">
        <v>0.60069444444444442</v>
      </c>
      <c r="G107359">
        <v>39.99</v>
      </c>
      <c r="H107359">
        <v>13.86</v>
      </c>
    </row>
    <row r="107360" spans="1:8" x14ac:dyDescent="0.3">
      <c r="A107360" s="3" t="s">
        <v>132088</v>
      </c>
      <c r="B107360">
        <v>1</v>
      </c>
      <c r="C107360" s="3" t="s">
        <v>11661</v>
      </c>
      <c r="D107360" s="3" t="s">
        <v>1807</v>
      </c>
      <c r="E107360" s="4">
        <v>42936</v>
      </c>
      <c r="F107360" s="5">
        <v>0.64930555555555558</v>
      </c>
      <c r="G107360">
        <v>94.99</v>
      </c>
      <c r="H107360">
        <v>33.11</v>
      </c>
    </row>
    <row r="107361" spans="1:8" x14ac:dyDescent="0.3">
      <c r="A107361" s="3" t="s">
        <v>132089</v>
      </c>
      <c r="B107361">
        <v>1</v>
      </c>
      <c r="C107361" s="3" t="s">
        <v>15744</v>
      </c>
      <c r="D107361" s="3" t="s">
        <v>1460</v>
      </c>
      <c r="E107361" s="4">
        <v>43269</v>
      </c>
      <c r="F107361" s="5">
        <v>0.68819444444444444</v>
      </c>
      <c r="G107361">
        <v>59.9</v>
      </c>
      <c r="H107361">
        <v>19.61</v>
      </c>
    </row>
    <row r="107362" spans="1:8" x14ac:dyDescent="0.3">
      <c r="A107362" s="3" t="s">
        <v>132090</v>
      </c>
      <c r="B107362">
        <v>1</v>
      </c>
      <c r="C107362" s="3" t="s">
        <v>35457</v>
      </c>
      <c r="D107362" s="3" t="s">
        <v>3287</v>
      </c>
      <c r="E107362" s="4">
        <v>43171</v>
      </c>
      <c r="F107362" s="5">
        <v>0.33958333333333335</v>
      </c>
      <c r="G107362">
        <v>103.9</v>
      </c>
      <c r="H107362">
        <v>20.22</v>
      </c>
    </row>
    <row r="107363" spans="1:8" x14ac:dyDescent="0.3">
      <c r="A107363" s="3" t="s">
        <v>132091</v>
      </c>
      <c r="B107363">
        <v>1</v>
      </c>
      <c r="C107363" s="3" t="s">
        <v>132092</v>
      </c>
      <c r="D107363" s="3" t="s">
        <v>1458</v>
      </c>
      <c r="E107363" s="4">
        <v>43277</v>
      </c>
      <c r="F107363" s="5">
        <v>0.89583333333333337</v>
      </c>
      <c r="G107363">
        <v>46.9</v>
      </c>
      <c r="H107363">
        <v>23.13</v>
      </c>
    </row>
    <row r="107364" spans="1:8" x14ac:dyDescent="0.3">
      <c r="A107364" s="3" t="s">
        <v>132093</v>
      </c>
      <c r="B107364">
        <v>1</v>
      </c>
      <c r="C107364" s="3" t="s">
        <v>132094</v>
      </c>
      <c r="D107364" s="3" t="s">
        <v>1663</v>
      </c>
      <c r="E107364" s="4">
        <v>43147</v>
      </c>
      <c r="F107364" s="5">
        <v>0.75694444444444442</v>
      </c>
      <c r="G107364">
        <v>83.35</v>
      </c>
      <c r="H107364">
        <v>15.43</v>
      </c>
    </row>
    <row r="107365" spans="1:8" x14ac:dyDescent="0.3">
      <c r="A107365" s="3" t="s">
        <v>132093</v>
      </c>
      <c r="B107365">
        <v>2</v>
      </c>
      <c r="C107365" s="3" t="s">
        <v>132095</v>
      </c>
      <c r="D107365" s="3" t="s">
        <v>1663</v>
      </c>
      <c r="E107365" s="4">
        <v>43147</v>
      </c>
      <c r="F107365" s="5">
        <v>0.75694444444444442</v>
      </c>
      <c r="G107365">
        <v>53.88</v>
      </c>
      <c r="H107365">
        <v>15.43</v>
      </c>
    </row>
    <row r="107366" spans="1:8" x14ac:dyDescent="0.3">
      <c r="A107366" s="3" t="s">
        <v>132096</v>
      </c>
      <c r="B107366">
        <v>1</v>
      </c>
      <c r="C107366" s="3" t="s">
        <v>132097</v>
      </c>
      <c r="D107366" s="3" t="s">
        <v>1555</v>
      </c>
      <c r="E107366" s="4">
        <v>43151</v>
      </c>
      <c r="F107366" s="5">
        <v>0.49652777777777779</v>
      </c>
      <c r="G107366">
        <v>149.9</v>
      </c>
      <c r="H107366">
        <v>23.92</v>
      </c>
    </row>
    <row r="107367" spans="1:8" x14ac:dyDescent="0.3">
      <c r="A107367" s="3" t="s">
        <v>132098</v>
      </c>
      <c r="B107367">
        <v>1</v>
      </c>
      <c r="C107367" s="3" t="s">
        <v>62158</v>
      </c>
      <c r="D107367" s="3" t="s">
        <v>92</v>
      </c>
      <c r="E107367" s="4">
        <v>43083</v>
      </c>
      <c r="F107367" s="5">
        <v>8.1944444444444445E-2</v>
      </c>
      <c r="G107367">
        <v>139.9</v>
      </c>
      <c r="H107367">
        <v>19.84</v>
      </c>
    </row>
    <row r="107368" spans="1:8" x14ac:dyDescent="0.3">
      <c r="A107368" s="3" t="s">
        <v>132099</v>
      </c>
      <c r="B107368">
        <v>1</v>
      </c>
      <c r="C107368" s="3" t="s">
        <v>7093</v>
      </c>
      <c r="D107368" s="3" t="s">
        <v>3201</v>
      </c>
      <c r="E107368" s="4">
        <v>43156</v>
      </c>
      <c r="F107368" s="5">
        <v>0.90763888888888888</v>
      </c>
      <c r="G107368">
        <v>204</v>
      </c>
      <c r="H107368">
        <v>18.68</v>
      </c>
    </row>
    <row r="107369" spans="1:8" x14ac:dyDescent="0.3">
      <c r="A107369" s="3" t="s">
        <v>132100</v>
      </c>
      <c r="B107369">
        <v>1</v>
      </c>
      <c r="C107369" s="3" t="s">
        <v>74439</v>
      </c>
      <c r="D107369" s="3" t="s">
        <v>2592</v>
      </c>
      <c r="E107369" s="4">
        <v>43140</v>
      </c>
      <c r="F107369" s="5">
        <v>0.53541666666666665</v>
      </c>
      <c r="G107369">
        <v>268.99</v>
      </c>
      <c r="H107369">
        <v>16.63</v>
      </c>
    </row>
    <row r="107370" spans="1:8" x14ac:dyDescent="0.3">
      <c r="A107370" s="3" t="s">
        <v>132100</v>
      </c>
      <c r="B107370">
        <v>2</v>
      </c>
      <c r="C107370" s="3" t="s">
        <v>74439</v>
      </c>
      <c r="D107370" s="3" t="s">
        <v>2592</v>
      </c>
      <c r="E107370" s="4">
        <v>43140</v>
      </c>
      <c r="F107370" s="5">
        <v>0.53541666666666665</v>
      </c>
      <c r="G107370">
        <v>268.99</v>
      </c>
      <c r="H107370">
        <v>16.63</v>
      </c>
    </row>
    <row r="107371" spans="1:8" x14ac:dyDescent="0.3">
      <c r="A107371" s="3" t="s">
        <v>132100</v>
      </c>
      <c r="B107371">
        <v>3</v>
      </c>
      <c r="C107371" s="3" t="s">
        <v>74439</v>
      </c>
      <c r="D107371" s="3" t="s">
        <v>2592</v>
      </c>
      <c r="E107371" s="4">
        <v>43140</v>
      </c>
      <c r="F107371" s="5">
        <v>0.53541666666666665</v>
      </c>
      <c r="G107371">
        <v>268.99</v>
      </c>
      <c r="H107371">
        <v>16.63</v>
      </c>
    </row>
    <row r="107372" spans="1:8" x14ac:dyDescent="0.3">
      <c r="A107372" s="3" t="s">
        <v>132101</v>
      </c>
      <c r="B107372">
        <v>1</v>
      </c>
      <c r="C107372" s="3" t="s">
        <v>121206</v>
      </c>
      <c r="D107372" s="3" t="s">
        <v>125</v>
      </c>
      <c r="E107372" s="4">
        <v>43090</v>
      </c>
      <c r="F107372" s="5">
        <v>0.10625</v>
      </c>
      <c r="G107372">
        <v>80</v>
      </c>
      <c r="H107372">
        <v>34.36</v>
      </c>
    </row>
    <row r="107373" spans="1:8" x14ac:dyDescent="0.3">
      <c r="A107373" s="3" t="s">
        <v>132102</v>
      </c>
      <c r="B107373">
        <v>1</v>
      </c>
      <c r="C107373" s="3" t="s">
        <v>8358</v>
      </c>
      <c r="D107373" s="3" t="s">
        <v>558</v>
      </c>
      <c r="E107373" s="4">
        <v>42880</v>
      </c>
      <c r="F107373" s="5">
        <v>0.40416666666666667</v>
      </c>
      <c r="G107373">
        <v>49.9</v>
      </c>
      <c r="H107373">
        <v>7.78</v>
      </c>
    </row>
    <row r="107374" spans="1:8" x14ac:dyDescent="0.3">
      <c r="A107374" s="3" t="s">
        <v>132103</v>
      </c>
      <c r="B107374">
        <v>1</v>
      </c>
      <c r="C107374" s="3" t="s">
        <v>12584</v>
      </c>
      <c r="D107374" s="3" t="s">
        <v>722</v>
      </c>
      <c r="E107374" s="4">
        <v>42978</v>
      </c>
      <c r="F107374" s="5">
        <v>0.69791666666666663</v>
      </c>
      <c r="G107374">
        <v>69.900000000000006</v>
      </c>
      <c r="H107374">
        <v>25.77</v>
      </c>
    </row>
    <row r="107375" spans="1:8" x14ac:dyDescent="0.3">
      <c r="A107375" s="3" t="s">
        <v>132104</v>
      </c>
      <c r="B107375">
        <v>1</v>
      </c>
      <c r="C107375" s="3" t="s">
        <v>132105</v>
      </c>
      <c r="D107375" s="3" t="s">
        <v>710</v>
      </c>
      <c r="E107375" s="4">
        <v>43185</v>
      </c>
      <c r="F107375" s="5">
        <v>0.65902777777777777</v>
      </c>
      <c r="G107375">
        <v>119.9</v>
      </c>
      <c r="H107375">
        <v>17.75</v>
      </c>
    </row>
    <row r="107376" spans="1:8" x14ac:dyDescent="0.3">
      <c r="A107376" s="3" t="s">
        <v>132106</v>
      </c>
      <c r="B107376">
        <v>1</v>
      </c>
      <c r="C107376" s="3" t="s">
        <v>132107</v>
      </c>
      <c r="D107376" s="3" t="s">
        <v>418</v>
      </c>
      <c r="E107376" s="4">
        <v>42830</v>
      </c>
      <c r="F107376" s="5">
        <v>0.75138888888888888</v>
      </c>
      <c r="G107376">
        <v>59</v>
      </c>
      <c r="H107376">
        <v>14.18</v>
      </c>
    </row>
    <row r="107377" spans="1:8" x14ac:dyDescent="0.3">
      <c r="A107377" s="3" t="s">
        <v>132108</v>
      </c>
      <c r="B107377">
        <v>1</v>
      </c>
      <c r="C107377" s="3" t="s">
        <v>6690</v>
      </c>
      <c r="D107377" s="3" t="s">
        <v>687</v>
      </c>
      <c r="E107377" s="4">
        <v>43069</v>
      </c>
      <c r="F107377" s="5">
        <v>0.86944444444444446</v>
      </c>
      <c r="G107377">
        <v>49</v>
      </c>
      <c r="H107377">
        <v>19.66</v>
      </c>
    </row>
    <row r="107378" spans="1:8" x14ac:dyDescent="0.3">
      <c r="A107378" s="3" t="s">
        <v>132109</v>
      </c>
      <c r="B107378">
        <v>1</v>
      </c>
      <c r="C107378" s="3" t="s">
        <v>6890</v>
      </c>
      <c r="D107378" s="3" t="s">
        <v>2425</v>
      </c>
      <c r="E107378" s="4">
        <v>43266</v>
      </c>
      <c r="F107378" s="5">
        <v>0.47986111111111113</v>
      </c>
      <c r="G107378">
        <v>103.9</v>
      </c>
      <c r="H107378">
        <v>18.309999999999999</v>
      </c>
    </row>
    <row r="107379" spans="1:8" x14ac:dyDescent="0.3">
      <c r="A107379" s="3" t="s">
        <v>132110</v>
      </c>
      <c r="B107379">
        <v>1</v>
      </c>
      <c r="C107379" s="3" t="s">
        <v>8843</v>
      </c>
      <c r="D107379" s="3" t="s">
        <v>2399</v>
      </c>
      <c r="E107379" s="4">
        <v>43237</v>
      </c>
      <c r="F107379" s="5">
        <v>0.4375</v>
      </c>
      <c r="G107379">
        <v>29.99</v>
      </c>
      <c r="H107379">
        <v>17.96</v>
      </c>
    </row>
    <row r="107380" spans="1:8" x14ac:dyDescent="0.3">
      <c r="A107380" s="3" t="s">
        <v>132110</v>
      </c>
      <c r="B107380">
        <v>2</v>
      </c>
      <c r="C107380" s="3" t="s">
        <v>8843</v>
      </c>
      <c r="D107380" s="3" t="s">
        <v>2399</v>
      </c>
      <c r="E107380" s="4">
        <v>43237</v>
      </c>
      <c r="F107380" s="5">
        <v>0.4375</v>
      </c>
      <c r="G107380">
        <v>29.99</v>
      </c>
      <c r="H107380">
        <v>17.96</v>
      </c>
    </row>
    <row r="107381" spans="1:8" x14ac:dyDescent="0.3">
      <c r="A107381" s="3" t="s">
        <v>132111</v>
      </c>
      <c r="B107381">
        <v>1</v>
      </c>
      <c r="C107381" s="3" t="s">
        <v>132112</v>
      </c>
      <c r="D107381" s="3" t="s">
        <v>1673</v>
      </c>
      <c r="E107381" s="4">
        <v>42765</v>
      </c>
      <c r="F107381" s="5">
        <v>0.41666666666666669</v>
      </c>
      <c r="G107381">
        <v>14.9</v>
      </c>
      <c r="H107381">
        <v>17.78</v>
      </c>
    </row>
    <row r="107382" spans="1:8" x14ac:dyDescent="0.3">
      <c r="A107382" s="3" t="s">
        <v>132111</v>
      </c>
      <c r="B107382">
        <v>2</v>
      </c>
      <c r="C107382" s="3" t="s">
        <v>132113</v>
      </c>
      <c r="D107382" s="3" t="s">
        <v>1673</v>
      </c>
      <c r="E107382" s="4">
        <v>42765</v>
      </c>
      <c r="F107382" s="5">
        <v>0.41666666666666669</v>
      </c>
      <c r="G107382">
        <v>14.9</v>
      </c>
      <c r="H107382">
        <v>17.78</v>
      </c>
    </row>
    <row r="107383" spans="1:8" x14ac:dyDescent="0.3">
      <c r="A107383" s="3" t="s">
        <v>132114</v>
      </c>
      <c r="B107383">
        <v>1</v>
      </c>
      <c r="C107383" s="3" t="s">
        <v>132115</v>
      </c>
      <c r="D107383" s="3" t="s">
        <v>1288</v>
      </c>
      <c r="E107383" s="4">
        <v>42929</v>
      </c>
      <c r="F107383" s="5">
        <v>0.71180555555555558</v>
      </c>
      <c r="G107383">
        <v>39</v>
      </c>
      <c r="H107383">
        <v>15.1</v>
      </c>
    </row>
    <row r="107384" spans="1:8" x14ac:dyDescent="0.3">
      <c r="A107384" s="3" t="s">
        <v>132116</v>
      </c>
      <c r="B107384">
        <v>1</v>
      </c>
      <c r="C107384" s="3" t="s">
        <v>20115</v>
      </c>
      <c r="D107384" s="3" t="s">
        <v>2699</v>
      </c>
      <c r="E107384" s="4">
        <v>43174</v>
      </c>
      <c r="F107384" s="5">
        <v>0.46875</v>
      </c>
      <c r="G107384">
        <v>235</v>
      </c>
      <c r="H107384">
        <v>21.69</v>
      </c>
    </row>
    <row r="107385" spans="1:8" x14ac:dyDescent="0.3">
      <c r="A107385" s="3" t="s">
        <v>132117</v>
      </c>
      <c r="B107385">
        <v>1</v>
      </c>
      <c r="C107385" s="3" t="s">
        <v>8631</v>
      </c>
      <c r="D107385" s="3" t="s">
        <v>3065</v>
      </c>
      <c r="E107385" s="4">
        <v>42937</v>
      </c>
      <c r="F107385" s="5">
        <v>0.4548611111111111</v>
      </c>
      <c r="G107385">
        <v>118</v>
      </c>
      <c r="H107385">
        <v>16.46</v>
      </c>
    </row>
    <row r="107386" spans="1:8" x14ac:dyDescent="0.3">
      <c r="A107386" s="3" t="s">
        <v>132118</v>
      </c>
      <c r="B107386">
        <v>1</v>
      </c>
      <c r="C107386" s="3" t="s">
        <v>132119</v>
      </c>
      <c r="D107386" s="3" t="s">
        <v>3030</v>
      </c>
      <c r="E107386" s="4">
        <v>43207</v>
      </c>
      <c r="F107386" s="5">
        <v>0.24305555555555555</v>
      </c>
      <c r="G107386">
        <v>100</v>
      </c>
      <c r="H107386">
        <v>19.670000000000002</v>
      </c>
    </row>
    <row r="107387" spans="1:8" x14ac:dyDescent="0.3">
      <c r="A107387" s="3" t="s">
        <v>132118</v>
      </c>
      <c r="B107387">
        <v>2</v>
      </c>
      <c r="C107387" s="3" t="s">
        <v>132119</v>
      </c>
      <c r="D107387" s="3" t="s">
        <v>3030</v>
      </c>
      <c r="E107387" s="4">
        <v>43207</v>
      </c>
      <c r="F107387" s="5">
        <v>0.24305555555555555</v>
      </c>
      <c r="G107387">
        <v>100</v>
      </c>
      <c r="H107387">
        <v>19.670000000000002</v>
      </c>
    </row>
    <row r="107388" spans="1:8" x14ac:dyDescent="0.3">
      <c r="A107388" s="3" t="s">
        <v>132120</v>
      </c>
      <c r="B107388">
        <v>1</v>
      </c>
      <c r="C107388" s="3" t="s">
        <v>13927</v>
      </c>
      <c r="D107388" s="3" t="s">
        <v>1599</v>
      </c>
      <c r="E107388" s="4">
        <v>42766</v>
      </c>
      <c r="F107388" s="5">
        <v>0.82222222222222219</v>
      </c>
      <c r="G107388">
        <v>38.99</v>
      </c>
      <c r="H107388">
        <v>12.5</v>
      </c>
    </row>
    <row r="107389" spans="1:8" x14ac:dyDescent="0.3">
      <c r="A107389" s="3" t="s">
        <v>132120</v>
      </c>
      <c r="B107389">
        <v>2</v>
      </c>
      <c r="C107389" s="3" t="s">
        <v>13927</v>
      </c>
      <c r="D107389" s="3" t="s">
        <v>1599</v>
      </c>
      <c r="E107389" s="4">
        <v>42766</v>
      </c>
      <c r="F107389" s="5">
        <v>0.82222222222222219</v>
      </c>
      <c r="G107389">
        <v>38.99</v>
      </c>
      <c r="H107389">
        <v>12.5</v>
      </c>
    </row>
    <row r="107390" spans="1:8" x14ac:dyDescent="0.3">
      <c r="A107390" s="3" t="s">
        <v>132120</v>
      </c>
      <c r="B107390">
        <v>3</v>
      </c>
      <c r="C107390" s="3" t="s">
        <v>13927</v>
      </c>
      <c r="D107390" s="3" t="s">
        <v>1599</v>
      </c>
      <c r="E107390" s="4">
        <v>42766</v>
      </c>
      <c r="F107390" s="5">
        <v>0.82222222222222219</v>
      </c>
      <c r="G107390">
        <v>38.99</v>
      </c>
      <c r="H107390">
        <v>12.5</v>
      </c>
    </row>
    <row r="107391" spans="1:8" x14ac:dyDescent="0.3">
      <c r="A107391" s="3" t="s">
        <v>132120</v>
      </c>
      <c r="B107391">
        <v>4</v>
      </c>
      <c r="C107391" s="3" t="s">
        <v>13927</v>
      </c>
      <c r="D107391" s="3" t="s">
        <v>1599</v>
      </c>
      <c r="E107391" s="4">
        <v>42766</v>
      </c>
      <c r="F107391" s="5">
        <v>0.82222222222222219</v>
      </c>
      <c r="G107391">
        <v>38.99</v>
      </c>
      <c r="H107391">
        <v>12.5</v>
      </c>
    </row>
    <row r="107392" spans="1:8" x14ac:dyDescent="0.3">
      <c r="A107392" s="3" t="s">
        <v>132121</v>
      </c>
      <c r="B107392">
        <v>1</v>
      </c>
      <c r="C107392" s="3" t="s">
        <v>113504</v>
      </c>
      <c r="D107392" s="3" t="s">
        <v>2309</v>
      </c>
      <c r="E107392" s="4">
        <v>42872</v>
      </c>
      <c r="F107392" s="5">
        <v>0.95972222222222225</v>
      </c>
      <c r="G107392">
        <v>58.8</v>
      </c>
      <c r="H107392">
        <v>15.16</v>
      </c>
    </row>
    <row r="107393" spans="1:8" x14ac:dyDescent="0.3">
      <c r="A107393" s="3" t="s">
        <v>132122</v>
      </c>
      <c r="B107393">
        <v>1</v>
      </c>
      <c r="C107393" s="3" t="s">
        <v>132123</v>
      </c>
      <c r="D107393" s="3" t="s">
        <v>988</v>
      </c>
      <c r="E107393" s="4">
        <v>43300</v>
      </c>
      <c r="F107393" s="5">
        <v>0.67708333333333337</v>
      </c>
      <c r="G107393">
        <v>1460</v>
      </c>
      <c r="H107393">
        <v>96.67</v>
      </c>
    </row>
    <row r="107394" spans="1:8" x14ac:dyDescent="0.3">
      <c r="A107394" s="3" t="s">
        <v>132124</v>
      </c>
      <c r="B107394">
        <v>1</v>
      </c>
      <c r="C107394" s="3" t="s">
        <v>6633</v>
      </c>
      <c r="D107394" s="3" t="s">
        <v>1203</v>
      </c>
      <c r="E107394" s="4">
        <v>43333</v>
      </c>
      <c r="F107394" s="5">
        <v>0.40902777777777777</v>
      </c>
      <c r="G107394">
        <v>64.900000000000006</v>
      </c>
      <c r="H107394">
        <v>15.55</v>
      </c>
    </row>
    <row r="107395" spans="1:8" x14ac:dyDescent="0.3">
      <c r="A107395" s="3" t="s">
        <v>132125</v>
      </c>
      <c r="B107395">
        <v>1</v>
      </c>
      <c r="C107395" s="3" t="s">
        <v>132126</v>
      </c>
      <c r="D107395" s="3" t="s">
        <v>883</v>
      </c>
      <c r="E107395" s="4">
        <v>43189</v>
      </c>
      <c r="F107395" s="5">
        <v>0.85416666666666663</v>
      </c>
      <c r="G107395">
        <v>179.99</v>
      </c>
      <c r="H107395">
        <v>4.59</v>
      </c>
    </row>
    <row r="107396" spans="1:8" x14ac:dyDescent="0.3">
      <c r="A107396" s="3" t="s">
        <v>132125</v>
      </c>
      <c r="B107396">
        <v>2</v>
      </c>
      <c r="C107396" s="3" t="s">
        <v>7826</v>
      </c>
      <c r="D107396" s="3" t="s">
        <v>2136</v>
      </c>
      <c r="E107396" s="4">
        <v>43189</v>
      </c>
      <c r="F107396" s="5">
        <v>0.85416666666666663</v>
      </c>
      <c r="G107396">
        <v>139</v>
      </c>
      <c r="H107396">
        <v>19.989999999999998</v>
      </c>
    </row>
    <row r="107397" spans="1:8" x14ac:dyDescent="0.3">
      <c r="A107397" s="3" t="s">
        <v>132127</v>
      </c>
      <c r="B107397">
        <v>1</v>
      </c>
      <c r="C107397" s="3" t="s">
        <v>9966</v>
      </c>
      <c r="D107397" s="3" t="s">
        <v>416</v>
      </c>
      <c r="E107397" s="4">
        <v>43081</v>
      </c>
      <c r="F107397" s="5">
        <v>0.82847222222222228</v>
      </c>
      <c r="G107397">
        <v>70.97</v>
      </c>
      <c r="H107397">
        <v>17.75</v>
      </c>
    </row>
    <row r="107398" spans="1:8" x14ac:dyDescent="0.3">
      <c r="A107398" s="3" t="s">
        <v>132128</v>
      </c>
      <c r="B107398">
        <v>1</v>
      </c>
      <c r="C107398" s="3" t="s">
        <v>9579</v>
      </c>
      <c r="D107398" s="3" t="s">
        <v>3236</v>
      </c>
      <c r="E107398" s="4">
        <v>42929</v>
      </c>
      <c r="F107398" s="5">
        <v>0.59930555555555554</v>
      </c>
      <c r="G107398">
        <v>69.900000000000006</v>
      </c>
      <c r="H107398">
        <v>16.12</v>
      </c>
    </row>
    <row r="107399" spans="1:8" x14ac:dyDescent="0.3">
      <c r="A107399" s="3" t="s">
        <v>132129</v>
      </c>
      <c r="B107399">
        <v>1</v>
      </c>
      <c r="C107399" s="3" t="s">
        <v>80818</v>
      </c>
      <c r="D107399" s="3" t="s">
        <v>2764</v>
      </c>
      <c r="E107399" s="4">
        <v>43165</v>
      </c>
      <c r="F107399" s="5">
        <v>0.53333333333333333</v>
      </c>
      <c r="G107399">
        <v>199.9</v>
      </c>
      <c r="H107399">
        <v>17.84</v>
      </c>
    </row>
    <row r="107400" spans="1:8" x14ac:dyDescent="0.3">
      <c r="A107400" s="3" t="s">
        <v>132130</v>
      </c>
      <c r="B107400">
        <v>1</v>
      </c>
      <c r="C107400" s="3" t="s">
        <v>17827</v>
      </c>
      <c r="D107400" s="3" t="s">
        <v>2766</v>
      </c>
      <c r="E107400" s="4">
        <v>43146</v>
      </c>
      <c r="F107400" s="5">
        <v>0.72916666666666663</v>
      </c>
      <c r="G107400">
        <v>59.9</v>
      </c>
      <c r="H107400">
        <v>11.98</v>
      </c>
    </row>
    <row r="107401" spans="1:8" x14ac:dyDescent="0.3">
      <c r="A107401" s="3" t="s">
        <v>132131</v>
      </c>
      <c r="B107401">
        <v>1</v>
      </c>
      <c r="C107401" s="3" t="s">
        <v>44808</v>
      </c>
      <c r="D107401" s="3" t="s">
        <v>3552</v>
      </c>
      <c r="E107401" s="4">
        <v>43172</v>
      </c>
      <c r="F107401" s="5">
        <v>0.51041666666666663</v>
      </c>
      <c r="G107401">
        <v>119.9</v>
      </c>
      <c r="H107401">
        <v>10.4</v>
      </c>
    </row>
    <row r="107402" spans="1:8" x14ac:dyDescent="0.3">
      <c r="A107402" s="3" t="s">
        <v>132132</v>
      </c>
      <c r="B107402">
        <v>1</v>
      </c>
      <c r="C107402" s="3" t="s">
        <v>30726</v>
      </c>
      <c r="D107402" s="3" t="s">
        <v>2895</v>
      </c>
      <c r="E107402" s="4">
        <v>42951</v>
      </c>
      <c r="F107402" s="5">
        <v>0.8354166666666667</v>
      </c>
      <c r="G107402">
        <v>129</v>
      </c>
      <c r="H107402">
        <v>57.57</v>
      </c>
    </row>
    <row r="107403" spans="1:8" x14ac:dyDescent="0.3">
      <c r="A107403" s="3" t="s">
        <v>132133</v>
      </c>
      <c r="B107403">
        <v>1</v>
      </c>
      <c r="C107403" s="3" t="s">
        <v>10543</v>
      </c>
      <c r="D107403" s="3" t="s">
        <v>3272</v>
      </c>
      <c r="E107403" s="4">
        <v>43126</v>
      </c>
      <c r="F107403" s="5">
        <v>0.88472222222222219</v>
      </c>
      <c r="G107403">
        <v>22.5</v>
      </c>
      <c r="H107403">
        <v>11.85</v>
      </c>
    </row>
    <row r="107404" spans="1:8" x14ac:dyDescent="0.3">
      <c r="A107404" s="3" t="s">
        <v>132134</v>
      </c>
      <c r="B107404">
        <v>1</v>
      </c>
      <c r="C107404" s="3" t="s">
        <v>33352</v>
      </c>
      <c r="D107404" s="3" t="s">
        <v>1323</v>
      </c>
      <c r="E107404" s="4">
        <v>43133</v>
      </c>
      <c r="F107404" s="5">
        <v>0.34305555555555556</v>
      </c>
      <c r="G107404">
        <v>29.99</v>
      </c>
      <c r="H107404">
        <v>15.1</v>
      </c>
    </row>
    <row r="107405" spans="1:8" x14ac:dyDescent="0.3">
      <c r="A107405" s="3" t="s">
        <v>132135</v>
      </c>
      <c r="B107405">
        <v>1</v>
      </c>
      <c r="C107405" s="3" t="s">
        <v>132136</v>
      </c>
      <c r="D107405" s="3" t="s">
        <v>1898</v>
      </c>
      <c r="E107405" s="4">
        <v>43073</v>
      </c>
      <c r="F107405" s="5">
        <v>0.82708333333333328</v>
      </c>
      <c r="G107405">
        <v>598.4</v>
      </c>
      <c r="H107405">
        <v>23.43</v>
      </c>
    </row>
    <row r="107406" spans="1:8" x14ac:dyDescent="0.3">
      <c r="A107406" s="3" t="s">
        <v>132137</v>
      </c>
      <c r="B107406">
        <v>1</v>
      </c>
      <c r="C107406" s="3" t="s">
        <v>40319</v>
      </c>
      <c r="D107406" s="3" t="s">
        <v>1658</v>
      </c>
      <c r="E107406" s="4">
        <v>42930</v>
      </c>
      <c r="F107406" s="5">
        <v>0.46527777777777779</v>
      </c>
      <c r="G107406">
        <v>219.9</v>
      </c>
      <c r="H107406">
        <v>12.74</v>
      </c>
    </row>
    <row r="107407" spans="1:8" x14ac:dyDescent="0.3">
      <c r="A107407" s="3" t="s">
        <v>132138</v>
      </c>
      <c r="B107407">
        <v>1</v>
      </c>
      <c r="C107407" s="3" t="s">
        <v>7457</v>
      </c>
      <c r="D107407" s="3" t="s">
        <v>3458</v>
      </c>
      <c r="E107407" s="4">
        <v>42928</v>
      </c>
      <c r="F107407" s="5">
        <v>8.5416666666666669E-2</v>
      </c>
      <c r="G107407">
        <v>32.9</v>
      </c>
      <c r="H107407">
        <v>17.600000000000001</v>
      </c>
    </row>
    <row r="107408" spans="1:8" x14ac:dyDescent="0.3">
      <c r="A107408" s="3" t="s">
        <v>132139</v>
      </c>
      <c r="B107408">
        <v>1</v>
      </c>
      <c r="C107408" s="3" t="s">
        <v>83373</v>
      </c>
      <c r="D107408" s="3" t="s">
        <v>2816</v>
      </c>
      <c r="E107408" s="4">
        <v>43284</v>
      </c>
      <c r="F107408" s="5">
        <v>0.39652777777777776</v>
      </c>
      <c r="G107408">
        <v>83.8</v>
      </c>
      <c r="H107408">
        <v>7.85</v>
      </c>
    </row>
    <row r="107409" spans="1:8" x14ac:dyDescent="0.3">
      <c r="A107409" s="3" t="s">
        <v>132140</v>
      </c>
      <c r="B107409">
        <v>1</v>
      </c>
      <c r="C107409" s="3" t="s">
        <v>23344</v>
      </c>
      <c r="D107409" s="3" t="s">
        <v>888</v>
      </c>
      <c r="E107409" s="4">
        <v>43080</v>
      </c>
      <c r="F107409" s="5">
        <v>0.38333333333333336</v>
      </c>
      <c r="G107409">
        <v>59.89</v>
      </c>
      <c r="H107409">
        <v>17.670000000000002</v>
      </c>
    </row>
    <row r="107410" spans="1:8" x14ac:dyDescent="0.3">
      <c r="A107410" s="3" t="s">
        <v>132141</v>
      </c>
      <c r="B107410">
        <v>1</v>
      </c>
      <c r="C107410" s="3" t="s">
        <v>132142</v>
      </c>
      <c r="D107410" s="3" t="s">
        <v>554</v>
      </c>
      <c r="E107410" s="4">
        <v>42968</v>
      </c>
      <c r="F107410" s="5">
        <v>0.78472222222222221</v>
      </c>
      <c r="G107410">
        <v>36</v>
      </c>
      <c r="H107410">
        <v>15.1</v>
      </c>
    </row>
    <row r="107411" spans="1:8" x14ac:dyDescent="0.3">
      <c r="A107411" s="3" t="s">
        <v>132143</v>
      </c>
      <c r="B107411">
        <v>1</v>
      </c>
      <c r="C107411" s="3" t="s">
        <v>6900</v>
      </c>
      <c r="D107411" s="3" t="s">
        <v>687</v>
      </c>
      <c r="E107411" s="4">
        <v>42954</v>
      </c>
      <c r="F107411" s="5">
        <v>0.6958333333333333</v>
      </c>
      <c r="G107411">
        <v>59.9</v>
      </c>
      <c r="H107411">
        <v>37.97</v>
      </c>
    </row>
    <row r="107412" spans="1:8" x14ac:dyDescent="0.3">
      <c r="A107412" s="3" t="s">
        <v>132144</v>
      </c>
      <c r="B107412">
        <v>1</v>
      </c>
      <c r="C107412" s="3" t="s">
        <v>132145</v>
      </c>
      <c r="D107412" s="3" t="s">
        <v>127</v>
      </c>
      <c r="E107412" s="4">
        <v>42781</v>
      </c>
      <c r="F107412" s="5">
        <v>0.53680555555555554</v>
      </c>
      <c r="G107412">
        <v>1323</v>
      </c>
      <c r="H107412">
        <v>24.96</v>
      </c>
    </row>
    <row r="107413" spans="1:8" x14ac:dyDescent="0.3">
      <c r="A107413" s="3" t="s">
        <v>132146</v>
      </c>
      <c r="B107413">
        <v>1</v>
      </c>
      <c r="C107413" s="3" t="s">
        <v>6435</v>
      </c>
      <c r="D107413" s="3" t="s">
        <v>888</v>
      </c>
      <c r="E107413" s="4">
        <v>43241</v>
      </c>
      <c r="F107413" s="5">
        <v>0.82986111111111116</v>
      </c>
      <c r="G107413">
        <v>39.99</v>
      </c>
      <c r="H107413">
        <v>6.78</v>
      </c>
    </row>
    <row r="107414" spans="1:8" x14ac:dyDescent="0.3">
      <c r="A107414" s="3" t="s">
        <v>132147</v>
      </c>
      <c r="B107414">
        <v>1</v>
      </c>
      <c r="C107414" s="3" t="s">
        <v>120198</v>
      </c>
      <c r="D107414" s="3" t="s">
        <v>1180</v>
      </c>
      <c r="E107414" s="4">
        <v>43216</v>
      </c>
      <c r="F107414" s="5">
        <v>0.64583333333333337</v>
      </c>
      <c r="G107414">
        <v>84.9</v>
      </c>
      <c r="H107414">
        <v>18.47</v>
      </c>
    </row>
    <row r="107415" spans="1:8" x14ac:dyDescent="0.3">
      <c r="A107415" s="3" t="s">
        <v>132148</v>
      </c>
      <c r="B107415">
        <v>1</v>
      </c>
      <c r="C107415" s="3" t="s">
        <v>132149</v>
      </c>
      <c r="D107415" s="3" t="s">
        <v>2767</v>
      </c>
      <c r="E107415" s="4">
        <v>42778</v>
      </c>
      <c r="F107415" s="5">
        <v>0.75763888888888886</v>
      </c>
      <c r="G107415">
        <v>96.9</v>
      </c>
      <c r="H107415">
        <v>21.13</v>
      </c>
    </row>
    <row r="107416" spans="1:8" x14ac:dyDescent="0.3">
      <c r="A107416" s="3" t="s">
        <v>132150</v>
      </c>
      <c r="B107416">
        <v>1</v>
      </c>
      <c r="C107416" s="3" t="s">
        <v>7317</v>
      </c>
      <c r="D107416" s="3" t="s">
        <v>2542</v>
      </c>
      <c r="E107416" s="4">
        <v>43125</v>
      </c>
      <c r="F107416" s="5">
        <v>0.73750000000000004</v>
      </c>
      <c r="G107416">
        <v>157.77000000000001</v>
      </c>
      <c r="H107416">
        <v>14.85</v>
      </c>
    </row>
    <row r="107417" spans="1:8" x14ac:dyDescent="0.3">
      <c r="A107417" s="3" t="s">
        <v>132151</v>
      </c>
      <c r="B107417">
        <v>1</v>
      </c>
      <c r="C107417" s="3" t="s">
        <v>22058</v>
      </c>
      <c r="D107417" s="3" t="s">
        <v>2539</v>
      </c>
      <c r="E107417" s="4">
        <v>42993</v>
      </c>
      <c r="F107417" s="5">
        <v>0.78125</v>
      </c>
      <c r="G107417">
        <v>119</v>
      </c>
      <c r="H107417">
        <v>17.079999999999998</v>
      </c>
    </row>
    <row r="107418" spans="1:8" x14ac:dyDescent="0.3">
      <c r="A107418" s="3" t="s">
        <v>132152</v>
      </c>
      <c r="B107418">
        <v>1</v>
      </c>
      <c r="C107418" s="3" t="s">
        <v>10226</v>
      </c>
      <c r="D107418" s="3" t="s">
        <v>501</v>
      </c>
      <c r="E107418" s="4">
        <v>43165</v>
      </c>
      <c r="F107418" s="5">
        <v>0.47916666666666669</v>
      </c>
      <c r="G107418">
        <v>11.55</v>
      </c>
      <c r="H107418">
        <v>15.79</v>
      </c>
    </row>
    <row r="107419" spans="1:8" x14ac:dyDescent="0.3">
      <c r="A107419" s="3" t="s">
        <v>132152</v>
      </c>
      <c r="B107419">
        <v>2</v>
      </c>
      <c r="C107419" s="3" t="s">
        <v>14864</v>
      </c>
      <c r="D107419" s="3" t="s">
        <v>2868</v>
      </c>
      <c r="E107419" s="4">
        <v>43165</v>
      </c>
      <c r="F107419" s="5">
        <v>0.47916666666666669</v>
      </c>
      <c r="G107419">
        <v>19.89</v>
      </c>
      <c r="H107419">
        <v>15.79</v>
      </c>
    </row>
    <row r="107420" spans="1:8" x14ac:dyDescent="0.3">
      <c r="A107420" s="3" t="s">
        <v>132152</v>
      </c>
      <c r="B107420">
        <v>3</v>
      </c>
      <c r="C107420" s="3" t="s">
        <v>20483</v>
      </c>
      <c r="D107420" s="3" t="s">
        <v>2868</v>
      </c>
      <c r="E107420" s="4">
        <v>43165</v>
      </c>
      <c r="F107420" s="5">
        <v>0.47916666666666669</v>
      </c>
      <c r="G107420">
        <v>21.89</v>
      </c>
      <c r="H107420">
        <v>15.79</v>
      </c>
    </row>
    <row r="107421" spans="1:8" x14ac:dyDescent="0.3">
      <c r="A107421" s="3" t="s">
        <v>132153</v>
      </c>
      <c r="B107421">
        <v>1</v>
      </c>
      <c r="C107421" s="3" t="s">
        <v>9028</v>
      </c>
      <c r="D107421" s="3" t="s">
        <v>2004</v>
      </c>
      <c r="E107421" s="4">
        <v>42990</v>
      </c>
      <c r="F107421" s="5">
        <v>0.88194444444444442</v>
      </c>
      <c r="G107421">
        <v>39.9</v>
      </c>
      <c r="H107421">
        <v>15.79</v>
      </c>
    </row>
    <row r="107422" spans="1:8" x14ac:dyDescent="0.3">
      <c r="A107422" s="3" t="s">
        <v>132154</v>
      </c>
      <c r="B107422">
        <v>1</v>
      </c>
      <c r="C107422" s="3" t="s">
        <v>35087</v>
      </c>
      <c r="D107422" s="3" t="s">
        <v>3135</v>
      </c>
      <c r="E107422" s="4">
        <v>43285</v>
      </c>
      <c r="F107422" s="5">
        <v>0.11944444444444445</v>
      </c>
      <c r="G107422">
        <v>75</v>
      </c>
      <c r="H107422">
        <v>7.79</v>
      </c>
    </row>
    <row r="107423" spans="1:8" x14ac:dyDescent="0.3">
      <c r="A107423" s="3" t="s">
        <v>132155</v>
      </c>
      <c r="B107423">
        <v>1</v>
      </c>
      <c r="C107423" s="3" t="s">
        <v>14299</v>
      </c>
      <c r="D107423" s="3" t="s">
        <v>1500</v>
      </c>
      <c r="E107423" s="4">
        <v>42941</v>
      </c>
      <c r="F107423" s="5">
        <v>0.84375</v>
      </c>
      <c r="G107423">
        <v>106.9</v>
      </c>
      <c r="H107423">
        <v>18</v>
      </c>
    </row>
    <row r="107424" spans="1:8" x14ac:dyDescent="0.3">
      <c r="A107424" s="3" t="s">
        <v>132156</v>
      </c>
      <c r="B107424">
        <v>1</v>
      </c>
      <c r="C107424" s="3" t="s">
        <v>132157</v>
      </c>
      <c r="D107424" s="3" t="s">
        <v>2421</v>
      </c>
      <c r="E107424" s="4">
        <v>43010</v>
      </c>
      <c r="F107424" s="5">
        <v>0.14166666666666666</v>
      </c>
      <c r="G107424">
        <v>7.18</v>
      </c>
      <c r="H107424">
        <v>14.1</v>
      </c>
    </row>
    <row r="107425" spans="1:8" x14ac:dyDescent="0.3">
      <c r="A107425" s="3" t="s">
        <v>132156</v>
      </c>
      <c r="B107425">
        <v>2</v>
      </c>
      <c r="C107425" s="3" t="s">
        <v>132157</v>
      </c>
      <c r="D107425" s="3" t="s">
        <v>2421</v>
      </c>
      <c r="E107425" s="4">
        <v>43010</v>
      </c>
      <c r="F107425" s="5">
        <v>0.14166666666666666</v>
      </c>
      <c r="G107425">
        <v>7.18</v>
      </c>
      <c r="H107425">
        <v>14.1</v>
      </c>
    </row>
    <row r="107426" spans="1:8" x14ac:dyDescent="0.3">
      <c r="A107426" s="3" t="s">
        <v>132156</v>
      </c>
      <c r="B107426">
        <v>3</v>
      </c>
      <c r="C107426" s="3" t="s">
        <v>132157</v>
      </c>
      <c r="D107426" s="3" t="s">
        <v>2421</v>
      </c>
      <c r="E107426" s="4">
        <v>43010</v>
      </c>
      <c r="F107426" s="5">
        <v>0.14166666666666666</v>
      </c>
      <c r="G107426">
        <v>7.18</v>
      </c>
      <c r="H107426">
        <v>14.1</v>
      </c>
    </row>
    <row r="107427" spans="1:8" x14ac:dyDescent="0.3">
      <c r="A107427" s="3" t="s">
        <v>132156</v>
      </c>
      <c r="B107427">
        <v>4</v>
      </c>
      <c r="C107427" s="3" t="s">
        <v>132157</v>
      </c>
      <c r="D107427" s="3" t="s">
        <v>2421</v>
      </c>
      <c r="E107427" s="4">
        <v>43010</v>
      </c>
      <c r="F107427" s="5">
        <v>0.14166666666666666</v>
      </c>
      <c r="G107427">
        <v>7.18</v>
      </c>
      <c r="H107427">
        <v>14.1</v>
      </c>
    </row>
    <row r="107428" spans="1:8" x14ac:dyDescent="0.3">
      <c r="A107428" s="3" t="s">
        <v>132158</v>
      </c>
      <c r="B107428">
        <v>1</v>
      </c>
      <c r="C107428" s="3" t="s">
        <v>7089</v>
      </c>
      <c r="D107428" s="3" t="s">
        <v>1089</v>
      </c>
      <c r="E107428" s="4">
        <v>42892</v>
      </c>
      <c r="F107428" s="5">
        <v>0.84375</v>
      </c>
      <c r="G107428">
        <v>69.900000000000006</v>
      </c>
      <c r="H107428">
        <v>18.059999999999999</v>
      </c>
    </row>
    <row r="107429" spans="1:8" x14ac:dyDescent="0.3">
      <c r="A107429" s="3" t="s">
        <v>132159</v>
      </c>
      <c r="B107429">
        <v>1</v>
      </c>
      <c r="C107429" s="3" t="s">
        <v>114485</v>
      </c>
      <c r="D107429" s="3" t="s">
        <v>3371</v>
      </c>
      <c r="E107429" s="4">
        <v>43179</v>
      </c>
      <c r="F107429" s="5">
        <v>0.50555555555555554</v>
      </c>
      <c r="G107429">
        <v>12.38</v>
      </c>
      <c r="H107429">
        <v>11.15</v>
      </c>
    </row>
    <row r="107430" spans="1:8" x14ac:dyDescent="0.3">
      <c r="A107430" s="3" t="s">
        <v>132160</v>
      </c>
      <c r="B107430">
        <v>1</v>
      </c>
      <c r="C107430" s="3" t="s">
        <v>6997</v>
      </c>
      <c r="D107430" s="3" t="s">
        <v>2732</v>
      </c>
      <c r="E107430" s="4">
        <v>43186</v>
      </c>
      <c r="F107430" s="5">
        <v>0.67638888888888893</v>
      </c>
      <c r="G107430">
        <v>79.989999999999995</v>
      </c>
      <c r="H107430">
        <v>8.91</v>
      </c>
    </row>
    <row r="107431" spans="1:8" x14ac:dyDescent="0.3">
      <c r="A107431" s="3" t="s">
        <v>132161</v>
      </c>
      <c r="B107431">
        <v>1</v>
      </c>
      <c r="C107431" s="3" t="s">
        <v>12516</v>
      </c>
      <c r="D107431" s="3" t="s">
        <v>2457</v>
      </c>
      <c r="E107431" s="4">
        <v>43322</v>
      </c>
      <c r="F107431" s="5">
        <v>0.46180555555555558</v>
      </c>
      <c r="G107431">
        <v>56.9</v>
      </c>
      <c r="H107431">
        <v>18.2</v>
      </c>
    </row>
    <row r="107432" spans="1:8" x14ac:dyDescent="0.3">
      <c r="A107432" s="3" t="s">
        <v>132162</v>
      </c>
      <c r="B107432">
        <v>1</v>
      </c>
      <c r="C107432" s="3" t="s">
        <v>10436</v>
      </c>
      <c r="D107432" s="3" t="s">
        <v>1323</v>
      </c>
      <c r="E107432" s="4">
        <v>43312</v>
      </c>
      <c r="F107432" s="5">
        <v>0.12847222222222221</v>
      </c>
      <c r="G107432">
        <v>29.99</v>
      </c>
      <c r="H107432">
        <v>15.31</v>
      </c>
    </row>
    <row r="107433" spans="1:8" x14ac:dyDescent="0.3">
      <c r="A107433" s="3" t="s">
        <v>132163</v>
      </c>
      <c r="B107433">
        <v>1</v>
      </c>
      <c r="C107433" s="3" t="s">
        <v>68759</v>
      </c>
      <c r="D107433" s="3" t="s">
        <v>3287</v>
      </c>
      <c r="E107433" s="4">
        <v>42997</v>
      </c>
      <c r="F107433" s="5">
        <v>0.21875</v>
      </c>
      <c r="G107433">
        <v>58.9</v>
      </c>
      <c r="H107433">
        <v>17.98</v>
      </c>
    </row>
    <row r="107434" spans="1:8" x14ac:dyDescent="0.3">
      <c r="A107434" s="3" t="s">
        <v>132164</v>
      </c>
      <c r="B107434">
        <v>1</v>
      </c>
      <c r="C107434" s="3" t="s">
        <v>7980</v>
      </c>
      <c r="D107434" s="3" t="s">
        <v>2355</v>
      </c>
      <c r="E107434" s="4">
        <v>43174</v>
      </c>
      <c r="F107434" s="5">
        <v>0.63194444444444442</v>
      </c>
      <c r="G107434">
        <v>29.9</v>
      </c>
      <c r="H107434">
        <v>7.71</v>
      </c>
    </row>
    <row r="107435" spans="1:8" x14ac:dyDescent="0.3">
      <c r="A107435" s="3" t="s">
        <v>132165</v>
      </c>
      <c r="B107435">
        <v>1</v>
      </c>
      <c r="C107435" s="3" t="s">
        <v>9577</v>
      </c>
      <c r="D107435" s="3" t="s">
        <v>3317</v>
      </c>
      <c r="E107435" s="4">
        <v>43235</v>
      </c>
      <c r="F107435" s="5">
        <v>0.72916666666666663</v>
      </c>
      <c r="G107435">
        <v>150</v>
      </c>
      <c r="H107435">
        <v>13.95</v>
      </c>
    </row>
    <row r="107436" spans="1:8" x14ac:dyDescent="0.3">
      <c r="A107436" s="3" t="s">
        <v>132166</v>
      </c>
      <c r="B107436">
        <v>1</v>
      </c>
      <c r="C107436" s="3" t="s">
        <v>6939</v>
      </c>
      <c r="D107436" s="3" t="s">
        <v>2734</v>
      </c>
      <c r="E107436" s="4">
        <v>43263</v>
      </c>
      <c r="F107436" s="5">
        <v>0.49375000000000002</v>
      </c>
      <c r="G107436">
        <v>89.99</v>
      </c>
      <c r="H107436">
        <v>18.21</v>
      </c>
    </row>
    <row r="107437" spans="1:8" x14ac:dyDescent="0.3">
      <c r="A107437" s="3" t="s">
        <v>132167</v>
      </c>
      <c r="B107437">
        <v>1</v>
      </c>
      <c r="C107437" s="3" t="s">
        <v>77789</v>
      </c>
      <c r="D107437" s="3" t="s">
        <v>3616</v>
      </c>
      <c r="E107437" s="4">
        <v>43278</v>
      </c>
      <c r="F107437" s="5">
        <v>0.78472222222222221</v>
      </c>
      <c r="G107437">
        <v>22</v>
      </c>
      <c r="H107437">
        <v>12.81</v>
      </c>
    </row>
    <row r="107438" spans="1:8" x14ac:dyDescent="0.3">
      <c r="A107438" s="3" t="s">
        <v>132167</v>
      </c>
      <c r="B107438">
        <v>2</v>
      </c>
      <c r="C107438" s="3" t="s">
        <v>77789</v>
      </c>
      <c r="D107438" s="3" t="s">
        <v>3616</v>
      </c>
      <c r="E107438" s="4">
        <v>43278</v>
      </c>
      <c r="F107438" s="5">
        <v>0.78472222222222221</v>
      </c>
      <c r="G107438">
        <v>22</v>
      </c>
      <c r="H107438">
        <v>12.81</v>
      </c>
    </row>
    <row r="107439" spans="1:8" x14ac:dyDescent="0.3">
      <c r="A107439" s="3" t="s">
        <v>132167</v>
      </c>
      <c r="B107439">
        <v>3</v>
      </c>
      <c r="C107439" s="3" t="s">
        <v>77789</v>
      </c>
      <c r="D107439" s="3" t="s">
        <v>3616</v>
      </c>
      <c r="E107439" s="4">
        <v>43278</v>
      </c>
      <c r="F107439" s="5">
        <v>0.78472222222222221</v>
      </c>
      <c r="G107439">
        <v>22</v>
      </c>
      <c r="H107439">
        <v>12.81</v>
      </c>
    </row>
    <row r="107440" spans="1:8" x14ac:dyDescent="0.3">
      <c r="A107440" s="3" t="s">
        <v>132168</v>
      </c>
      <c r="B107440">
        <v>1</v>
      </c>
      <c r="C107440" s="3" t="s">
        <v>14713</v>
      </c>
      <c r="D107440" s="3" t="s">
        <v>2899</v>
      </c>
      <c r="E107440" s="4">
        <v>42976</v>
      </c>
      <c r="F107440" s="5">
        <v>0.11874999999999999</v>
      </c>
      <c r="G107440">
        <v>67.900000000000006</v>
      </c>
      <c r="H107440">
        <v>19.72</v>
      </c>
    </row>
    <row r="107441" spans="1:8" x14ac:dyDescent="0.3">
      <c r="A107441" s="3" t="s">
        <v>132169</v>
      </c>
      <c r="B107441">
        <v>1</v>
      </c>
      <c r="C107441" s="3" t="s">
        <v>57097</v>
      </c>
      <c r="D107441" s="3" t="s">
        <v>1176</v>
      </c>
      <c r="E107441" s="4">
        <v>42951</v>
      </c>
      <c r="F107441" s="5">
        <v>0.46180555555555558</v>
      </c>
      <c r="G107441">
        <v>109.9</v>
      </c>
      <c r="H107441">
        <v>25.22</v>
      </c>
    </row>
    <row r="107442" spans="1:8" x14ac:dyDescent="0.3">
      <c r="A107442" s="3" t="s">
        <v>132170</v>
      </c>
      <c r="B107442">
        <v>1</v>
      </c>
      <c r="C107442" s="3" t="s">
        <v>12572</v>
      </c>
      <c r="D107442" s="3" t="s">
        <v>2503</v>
      </c>
      <c r="E107442" s="4">
        <v>43342</v>
      </c>
      <c r="F107442" s="5">
        <v>0.14583333333333334</v>
      </c>
      <c r="G107442">
        <v>22.32</v>
      </c>
      <c r="H107442">
        <v>22.09</v>
      </c>
    </row>
    <row r="107443" spans="1:8" x14ac:dyDescent="0.3">
      <c r="A107443" s="3" t="s">
        <v>132171</v>
      </c>
      <c r="B107443">
        <v>1</v>
      </c>
      <c r="C107443" s="3" t="s">
        <v>6048</v>
      </c>
      <c r="D107443" s="3" t="s">
        <v>2009</v>
      </c>
      <c r="E107443" s="4">
        <v>43189</v>
      </c>
      <c r="F107443" s="5">
        <v>0.74305555555555558</v>
      </c>
      <c r="G107443">
        <v>47.9</v>
      </c>
      <c r="H107443">
        <v>8.8800000000000008</v>
      </c>
    </row>
    <row r="107444" spans="1:8" x14ac:dyDescent="0.3">
      <c r="A107444" s="3" t="s">
        <v>132172</v>
      </c>
      <c r="B107444">
        <v>1</v>
      </c>
      <c r="C107444" s="3" t="s">
        <v>7060</v>
      </c>
      <c r="D107444" s="3" t="s">
        <v>2211</v>
      </c>
      <c r="E107444" s="4">
        <v>42919</v>
      </c>
      <c r="F107444" s="5">
        <v>0.96111111111111114</v>
      </c>
      <c r="G107444">
        <v>149.9</v>
      </c>
      <c r="H107444">
        <v>17.3</v>
      </c>
    </row>
    <row r="107445" spans="1:8" x14ac:dyDescent="0.3">
      <c r="A107445" s="3" t="s">
        <v>132173</v>
      </c>
      <c r="B107445">
        <v>1</v>
      </c>
      <c r="C107445" s="3" t="s">
        <v>9046</v>
      </c>
      <c r="D107445" s="3" t="s">
        <v>1430</v>
      </c>
      <c r="E107445" s="4">
        <v>42975</v>
      </c>
      <c r="F107445" s="5">
        <v>0.56597222222222221</v>
      </c>
      <c r="G107445">
        <v>59.9</v>
      </c>
      <c r="H107445">
        <v>33.31</v>
      </c>
    </row>
    <row r="107446" spans="1:8" x14ac:dyDescent="0.3">
      <c r="A107446" s="3" t="s">
        <v>132174</v>
      </c>
      <c r="B107446">
        <v>1</v>
      </c>
      <c r="C107446" s="3" t="s">
        <v>132175</v>
      </c>
      <c r="D107446" s="3" t="s">
        <v>2162</v>
      </c>
      <c r="E107446" s="4">
        <v>43230</v>
      </c>
      <c r="F107446" s="5">
        <v>0.28819444444444442</v>
      </c>
      <c r="G107446">
        <v>53</v>
      </c>
      <c r="H107446">
        <v>7.39</v>
      </c>
    </row>
    <row r="107447" spans="1:8" x14ac:dyDescent="0.3">
      <c r="A107447" s="3" t="s">
        <v>132176</v>
      </c>
      <c r="B107447">
        <v>1</v>
      </c>
      <c r="C107447" s="3" t="s">
        <v>70114</v>
      </c>
      <c r="D107447" s="3" t="s">
        <v>2342</v>
      </c>
      <c r="E107447" s="4">
        <v>43020</v>
      </c>
      <c r="F107447" s="5">
        <v>0.89444444444444449</v>
      </c>
      <c r="G107447">
        <v>99.99</v>
      </c>
      <c r="H107447">
        <v>21.19</v>
      </c>
    </row>
    <row r="107448" spans="1:8" x14ac:dyDescent="0.3">
      <c r="A107448" s="3" t="s">
        <v>132177</v>
      </c>
      <c r="B107448">
        <v>1</v>
      </c>
      <c r="C107448" s="3" t="s">
        <v>132178</v>
      </c>
      <c r="D107448" s="3" t="s">
        <v>1176</v>
      </c>
      <c r="E107448" s="4">
        <v>43109</v>
      </c>
      <c r="F107448" s="5">
        <v>0.42638888888888887</v>
      </c>
      <c r="G107448">
        <v>59.9</v>
      </c>
      <c r="H107448">
        <v>15.14</v>
      </c>
    </row>
    <row r="107449" spans="1:8" x14ac:dyDescent="0.3">
      <c r="A107449" s="3" t="s">
        <v>132177</v>
      </c>
      <c r="B107449">
        <v>2</v>
      </c>
      <c r="C107449" s="3" t="s">
        <v>132179</v>
      </c>
      <c r="D107449" s="3" t="s">
        <v>1176</v>
      </c>
      <c r="E107449" s="4">
        <v>43109</v>
      </c>
      <c r="F107449" s="5">
        <v>0.42638888888888887</v>
      </c>
      <c r="G107449">
        <v>49.9</v>
      </c>
      <c r="H107449">
        <v>15.14</v>
      </c>
    </row>
    <row r="107450" spans="1:8" x14ac:dyDescent="0.3">
      <c r="A107450" s="3" t="s">
        <v>132180</v>
      </c>
      <c r="B107450">
        <v>1</v>
      </c>
      <c r="C107450" s="3" t="s">
        <v>12455</v>
      </c>
      <c r="D107450" s="3" t="s">
        <v>141</v>
      </c>
      <c r="E107450" s="4">
        <v>43073</v>
      </c>
      <c r="F107450" s="5">
        <v>0.87222222222222223</v>
      </c>
      <c r="G107450">
        <v>89.9</v>
      </c>
      <c r="H107450">
        <v>15.39</v>
      </c>
    </row>
    <row r="107451" spans="1:8" x14ac:dyDescent="0.3">
      <c r="A107451" s="3" t="s">
        <v>132181</v>
      </c>
      <c r="B107451">
        <v>1</v>
      </c>
      <c r="C107451" s="3" t="s">
        <v>19815</v>
      </c>
      <c r="D107451" s="3" t="s">
        <v>3617</v>
      </c>
      <c r="E107451" s="4">
        <v>43139</v>
      </c>
      <c r="F107451" s="5">
        <v>0.41180555555555554</v>
      </c>
      <c r="G107451">
        <v>53</v>
      </c>
      <c r="H107451">
        <v>11.87</v>
      </c>
    </row>
    <row r="107452" spans="1:8" x14ac:dyDescent="0.3">
      <c r="A107452" s="3" t="s">
        <v>132182</v>
      </c>
      <c r="B107452">
        <v>1</v>
      </c>
      <c r="C107452" s="3" t="s">
        <v>8945</v>
      </c>
      <c r="D107452" s="3" t="s">
        <v>2355</v>
      </c>
      <c r="E107452" s="4">
        <v>43153</v>
      </c>
      <c r="F107452" s="5">
        <v>0.53194444444444444</v>
      </c>
      <c r="G107452">
        <v>259.89999999999998</v>
      </c>
      <c r="H107452">
        <v>26.66</v>
      </c>
    </row>
    <row r="107453" spans="1:8" x14ac:dyDescent="0.3">
      <c r="A107453" s="3" t="s">
        <v>132183</v>
      </c>
      <c r="B107453">
        <v>1</v>
      </c>
      <c r="C107453" s="3" t="s">
        <v>14253</v>
      </c>
      <c r="D107453" s="3" t="s">
        <v>2451</v>
      </c>
      <c r="E107453" s="4">
        <v>43173</v>
      </c>
      <c r="F107453" s="5">
        <v>0.49236111111111114</v>
      </c>
      <c r="G107453">
        <v>88</v>
      </c>
      <c r="H107453">
        <v>12.75</v>
      </c>
    </row>
    <row r="107454" spans="1:8" x14ac:dyDescent="0.3">
      <c r="A107454" s="3" t="s">
        <v>132184</v>
      </c>
      <c r="B107454">
        <v>1</v>
      </c>
      <c r="C107454" s="3" t="s">
        <v>33269</v>
      </c>
      <c r="D107454" s="3" t="s">
        <v>2949</v>
      </c>
      <c r="E107454" s="4">
        <v>43144</v>
      </c>
      <c r="F107454" s="5">
        <v>0.60486111111111107</v>
      </c>
      <c r="G107454">
        <v>47.2</v>
      </c>
      <c r="H107454">
        <v>17.600000000000001</v>
      </c>
    </row>
    <row r="107455" spans="1:8" x14ac:dyDescent="0.3">
      <c r="A107455" s="3" t="s">
        <v>132185</v>
      </c>
      <c r="B107455">
        <v>1</v>
      </c>
      <c r="C107455" s="3" t="s">
        <v>36374</v>
      </c>
      <c r="D107455" s="3" t="s">
        <v>1557</v>
      </c>
      <c r="E107455" s="4">
        <v>42976</v>
      </c>
      <c r="F107455" s="5">
        <v>0.42708333333333331</v>
      </c>
      <c r="G107455">
        <v>189.99</v>
      </c>
      <c r="H107455">
        <v>102.77</v>
      </c>
    </row>
    <row r="107456" spans="1:8" x14ac:dyDescent="0.3">
      <c r="A107456" s="3" t="s">
        <v>132185</v>
      </c>
      <c r="B107456">
        <v>2</v>
      </c>
      <c r="C107456" s="3" t="s">
        <v>36374</v>
      </c>
      <c r="D107456" s="3" t="s">
        <v>1557</v>
      </c>
      <c r="E107456" s="4">
        <v>42976</v>
      </c>
      <c r="F107456" s="5">
        <v>0.42708333333333331</v>
      </c>
      <c r="G107456">
        <v>189.99</v>
      </c>
      <c r="H107456">
        <v>102.77</v>
      </c>
    </row>
    <row r="107457" spans="1:8" x14ac:dyDescent="0.3">
      <c r="A107457" s="3" t="s">
        <v>132185</v>
      </c>
      <c r="B107457">
        <v>3</v>
      </c>
      <c r="C107457" s="3" t="s">
        <v>36374</v>
      </c>
      <c r="D107457" s="3" t="s">
        <v>1557</v>
      </c>
      <c r="E107457" s="4">
        <v>42976</v>
      </c>
      <c r="F107457" s="5">
        <v>0.42708333333333331</v>
      </c>
      <c r="G107457">
        <v>189.99</v>
      </c>
      <c r="H107457">
        <v>102.77</v>
      </c>
    </row>
    <row r="107458" spans="1:8" x14ac:dyDescent="0.3">
      <c r="A107458" s="3" t="s">
        <v>132186</v>
      </c>
      <c r="B107458">
        <v>1</v>
      </c>
      <c r="C107458" s="3" t="s">
        <v>10648</v>
      </c>
      <c r="D107458" s="3" t="s">
        <v>150</v>
      </c>
      <c r="E107458" s="4">
        <v>42942</v>
      </c>
      <c r="F107458" s="5">
        <v>0.88541666666666663</v>
      </c>
      <c r="G107458">
        <v>109</v>
      </c>
      <c r="H107458">
        <v>38.51</v>
      </c>
    </row>
    <row r="107459" spans="1:8" x14ac:dyDescent="0.3">
      <c r="A107459" s="3" t="s">
        <v>132187</v>
      </c>
      <c r="B107459">
        <v>1</v>
      </c>
      <c r="C107459" s="3" t="s">
        <v>6900</v>
      </c>
      <c r="D107459" s="3" t="s">
        <v>687</v>
      </c>
      <c r="E107459" s="4">
        <v>43073</v>
      </c>
      <c r="F107459" s="5">
        <v>0.14722222222222223</v>
      </c>
      <c r="G107459">
        <v>49</v>
      </c>
      <c r="H107459">
        <v>17.64</v>
      </c>
    </row>
    <row r="107460" spans="1:8" x14ac:dyDescent="0.3">
      <c r="A107460" s="3" t="s">
        <v>132188</v>
      </c>
      <c r="B107460">
        <v>1</v>
      </c>
      <c r="C107460" s="3" t="s">
        <v>7952</v>
      </c>
      <c r="D107460" s="3" t="s">
        <v>2578</v>
      </c>
      <c r="E107460" s="4">
        <v>43090</v>
      </c>
      <c r="F107460" s="5">
        <v>0.64722222222222225</v>
      </c>
      <c r="G107460">
        <v>25</v>
      </c>
      <c r="H107460">
        <v>7.78</v>
      </c>
    </row>
    <row r="107461" spans="1:8" x14ac:dyDescent="0.3">
      <c r="A107461" s="3" t="s">
        <v>132189</v>
      </c>
      <c r="B107461">
        <v>1</v>
      </c>
      <c r="C107461" s="3" t="s">
        <v>33775</v>
      </c>
      <c r="D107461" s="3" t="s">
        <v>1067</v>
      </c>
      <c r="E107461" s="4">
        <v>43224</v>
      </c>
      <c r="F107461" s="5">
        <v>0.52083333333333337</v>
      </c>
      <c r="G107461">
        <v>195</v>
      </c>
      <c r="H107461">
        <v>59.23</v>
      </c>
    </row>
    <row r="107462" spans="1:8" x14ac:dyDescent="0.3">
      <c r="A107462" s="3" t="s">
        <v>132190</v>
      </c>
      <c r="B107462">
        <v>1</v>
      </c>
      <c r="C107462" s="3" t="s">
        <v>132191</v>
      </c>
      <c r="D107462" s="3" t="s">
        <v>435</v>
      </c>
      <c r="E107462" s="4">
        <v>43298</v>
      </c>
      <c r="F107462" s="5">
        <v>0.96180555555555558</v>
      </c>
      <c r="G107462">
        <v>429.9</v>
      </c>
      <c r="H107462">
        <v>25.81</v>
      </c>
    </row>
    <row r="107463" spans="1:8" x14ac:dyDescent="0.3">
      <c r="A107463" s="3" t="s">
        <v>132192</v>
      </c>
      <c r="B107463">
        <v>1</v>
      </c>
      <c r="C107463" s="3" t="s">
        <v>60592</v>
      </c>
      <c r="D107463" s="3" t="s">
        <v>2618</v>
      </c>
      <c r="E107463" s="4">
        <v>43129</v>
      </c>
      <c r="F107463" s="5">
        <v>0.54305555555555551</v>
      </c>
      <c r="G107463">
        <v>38</v>
      </c>
      <c r="H107463">
        <v>8.11</v>
      </c>
    </row>
    <row r="107464" spans="1:8" x14ac:dyDescent="0.3">
      <c r="A107464" s="3" t="s">
        <v>132193</v>
      </c>
      <c r="B107464">
        <v>1</v>
      </c>
      <c r="C107464" s="3" t="s">
        <v>6690</v>
      </c>
      <c r="D107464" s="3" t="s">
        <v>687</v>
      </c>
      <c r="E107464" s="4">
        <v>43006</v>
      </c>
      <c r="F107464" s="5">
        <v>0.63194444444444442</v>
      </c>
      <c r="G107464">
        <v>59.9</v>
      </c>
      <c r="H107464">
        <v>37.97</v>
      </c>
    </row>
    <row r="107465" spans="1:8" x14ac:dyDescent="0.3">
      <c r="A107465" s="3" t="s">
        <v>132194</v>
      </c>
      <c r="B107465">
        <v>1</v>
      </c>
      <c r="C107465" s="3" t="s">
        <v>101942</v>
      </c>
      <c r="D107465" s="3" t="s">
        <v>481</v>
      </c>
      <c r="E107465" s="4">
        <v>43314</v>
      </c>
      <c r="F107465" s="5">
        <v>0.43333333333333335</v>
      </c>
      <c r="G107465">
        <v>199</v>
      </c>
      <c r="H107465">
        <v>24.19</v>
      </c>
    </row>
    <row r="107466" spans="1:8" x14ac:dyDescent="0.3">
      <c r="A107466" s="3" t="s">
        <v>132195</v>
      </c>
      <c r="B107466">
        <v>1</v>
      </c>
      <c r="C107466" s="3" t="s">
        <v>19770</v>
      </c>
      <c r="D107466" s="3" t="s">
        <v>3522</v>
      </c>
      <c r="E107466" s="4">
        <v>42907</v>
      </c>
      <c r="F107466" s="5">
        <v>0.65486111111111112</v>
      </c>
      <c r="G107466">
        <v>130</v>
      </c>
      <c r="H107466">
        <v>15.66</v>
      </c>
    </row>
    <row r="107467" spans="1:8" x14ac:dyDescent="0.3">
      <c r="A107467" s="3" t="s">
        <v>132196</v>
      </c>
      <c r="B107467">
        <v>1</v>
      </c>
      <c r="C107467" s="3" t="s">
        <v>42810</v>
      </c>
      <c r="D107467" s="3" t="s">
        <v>2029</v>
      </c>
      <c r="E107467" s="4">
        <v>42944</v>
      </c>
      <c r="F107467" s="5">
        <v>0.25694444444444442</v>
      </c>
      <c r="G107467">
        <v>79.900000000000006</v>
      </c>
      <c r="H107467">
        <v>14.31</v>
      </c>
    </row>
    <row r="107468" spans="1:8" x14ac:dyDescent="0.3">
      <c r="A107468" s="3" t="s">
        <v>132197</v>
      </c>
      <c r="B107468">
        <v>1</v>
      </c>
      <c r="C107468" s="3" t="s">
        <v>6475</v>
      </c>
      <c r="D107468" s="3" t="s">
        <v>579</v>
      </c>
      <c r="E107468" s="4">
        <v>43235</v>
      </c>
      <c r="F107468" s="5">
        <v>0.12083333333333333</v>
      </c>
      <c r="G107468">
        <v>69.900000000000006</v>
      </c>
      <c r="H107468">
        <v>0</v>
      </c>
    </row>
    <row r="107469" spans="1:8" x14ac:dyDescent="0.3">
      <c r="A107469" s="3" t="s">
        <v>132198</v>
      </c>
      <c r="B107469">
        <v>1</v>
      </c>
      <c r="C107469" s="3" t="s">
        <v>14951</v>
      </c>
      <c r="D107469" s="3" t="s">
        <v>134</v>
      </c>
      <c r="E107469" s="4">
        <v>42977</v>
      </c>
      <c r="F107469" s="5">
        <v>0.1736111111111111</v>
      </c>
      <c r="G107469">
        <v>79.989999999999995</v>
      </c>
      <c r="H107469">
        <v>25.84</v>
      </c>
    </row>
    <row r="107470" spans="1:8" x14ac:dyDescent="0.3">
      <c r="A107470" s="3" t="s">
        <v>132199</v>
      </c>
      <c r="B107470">
        <v>1</v>
      </c>
      <c r="C107470" s="3" t="s">
        <v>14428</v>
      </c>
      <c r="D107470" s="3" t="s">
        <v>1834</v>
      </c>
      <c r="E107470" s="4">
        <v>43153</v>
      </c>
      <c r="F107470" s="5">
        <v>0.67222222222222228</v>
      </c>
      <c r="G107470">
        <v>29.5</v>
      </c>
      <c r="H107470">
        <v>17.920000000000002</v>
      </c>
    </row>
    <row r="107471" spans="1:8" x14ac:dyDescent="0.3">
      <c r="A107471" s="3" t="s">
        <v>132200</v>
      </c>
      <c r="B107471">
        <v>1</v>
      </c>
      <c r="C107471" s="3" t="s">
        <v>118050</v>
      </c>
      <c r="D107471" s="3" t="s">
        <v>3580</v>
      </c>
      <c r="E107471" s="4">
        <v>43080</v>
      </c>
      <c r="F107471" s="5">
        <v>0.84097222222222223</v>
      </c>
      <c r="G107471">
        <v>65.849999999999994</v>
      </c>
      <c r="H107471">
        <v>13.48</v>
      </c>
    </row>
    <row r="107472" spans="1:8" x14ac:dyDescent="0.3">
      <c r="A107472" s="3" t="s">
        <v>132201</v>
      </c>
      <c r="B107472">
        <v>1</v>
      </c>
      <c r="C107472" s="3" t="s">
        <v>132202</v>
      </c>
      <c r="D107472" s="3" t="s">
        <v>824</v>
      </c>
      <c r="E107472" s="4">
        <v>42810</v>
      </c>
      <c r="F107472" s="5">
        <v>0.57777777777777772</v>
      </c>
      <c r="G107472">
        <v>258.89999999999998</v>
      </c>
      <c r="H107472">
        <v>15.98</v>
      </c>
    </row>
    <row r="107473" spans="1:8" x14ac:dyDescent="0.3">
      <c r="A107473" s="3" t="s">
        <v>132203</v>
      </c>
      <c r="B107473">
        <v>1</v>
      </c>
      <c r="C107473" s="3" t="s">
        <v>8337</v>
      </c>
      <c r="D107473" s="3" t="s">
        <v>2378</v>
      </c>
      <c r="E107473" s="4">
        <v>43048</v>
      </c>
      <c r="F107473" s="5">
        <v>0.74027777777777781</v>
      </c>
      <c r="G107473">
        <v>99.9</v>
      </c>
      <c r="H107473">
        <v>19</v>
      </c>
    </row>
    <row r="107474" spans="1:8" x14ac:dyDescent="0.3">
      <c r="A107474" s="3" t="s">
        <v>132203</v>
      </c>
      <c r="B107474">
        <v>2</v>
      </c>
      <c r="C107474" s="3" t="s">
        <v>8481</v>
      </c>
      <c r="D107474" s="3" t="s">
        <v>2378</v>
      </c>
      <c r="E107474" s="4">
        <v>43048</v>
      </c>
      <c r="F107474" s="5">
        <v>0.74027777777777781</v>
      </c>
      <c r="G107474">
        <v>69.900000000000006</v>
      </c>
      <c r="H107474">
        <v>19</v>
      </c>
    </row>
    <row r="107475" spans="1:8" x14ac:dyDescent="0.3">
      <c r="A107475" s="3" t="s">
        <v>132204</v>
      </c>
      <c r="B107475">
        <v>1</v>
      </c>
      <c r="C107475" s="3" t="s">
        <v>21598</v>
      </c>
      <c r="D107475" s="3" t="s">
        <v>685</v>
      </c>
      <c r="E107475" s="4">
        <v>43159</v>
      </c>
      <c r="F107475" s="5">
        <v>0.92152777777777772</v>
      </c>
      <c r="G107475">
        <v>70</v>
      </c>
      <c r="H107475">
        <v>12.62</v>
      </c>
    </row>
    <row r="107476" spans="1:8" x14ac:dyDescent="0.3">
      <c r="A107476" s="3" t="s">
        <v>132205</v>
      </c>
      <c r="B107476">
        <v>1</v>
      </c>
      <c r="C107476" s="3" t="s">
        <v>19124</v>
      </c>
      <c r="D107476" s="3" t="s">
        <v>2940</v>
      </c>
      <c r="E107476" s="4">
        <v>42919</v>
      </c>
      <c r="F107476" s="5">
        <v>0.51041666666666663</v>
      </c>
      <c r="G107476">
        <v>12.9</v>
      </c>
      <c r="H107476">
        <v>7.78</v>
      </c>
    </row>
    <row r="107477" spans="1:8" x14ac:dyDescent="0.3">
      <c r="A107477" s="3" t="s">
        <v>132206</v>
      </c>
      <c r="B107477">
        <v>1</v>
      </c>
      <c r="C107477" s="3" t="s">
        <v>10312</v>
      </c>
      <c r="D107477" s="3" t="s">
        <v>2680</v>
      </c>
      <c r="E107477" s="4">
        <v>43081</v>
      </c>
      <c r="F107477" s="5">
        <v>0.10902777777777778</v>
      </c>
      <c r="G107477">
        <v>13.61</v>
      </c>
      <c r="H107477">
        <v>8.7200000000000006</v>
      </c>
    </row>
    <row r="107478" spans="1:8" x14ac:dyDescent="0.3">
      <c r="A107478" s="3" t="s">
        <v>132206</v>
      </c>
      <c r="B107478">
        <v>2</v>
      </c>
      <c r="C107478" s="3" t="s">
        <v>10312</v>
      </c>
      <c r="D107478" s="3" t="s">
        <v>2680</v>
      </c>
      <c r="E107478" s="4">
        <v>43081</v>
      </c>
      <c r="F107478" s="5">
        <v>0.10902777777777778</v>
      </c>
      <c r="G107478">
        <v>13.61</v>
      </c>
      <c r="H107478">
        <v>8.7200000000000006</v>
      </c>
    </row>
    <row r="107479" spans="1:8" x14ac:dyDescent="0.3">
      <c r="A107479" s="3" t="s">
        <v>132206</v>
      </c>
      <c r="B107479">
        <v>3</v>
      </c>
      <c r="C107479" s="3" t="s">
        <v>10312</v>
      </c>
      <c r="D107479" s="3" t="s">
        <v>2680</v>
      </c>
      <c r="E107479" s="4">
        <v>43081</v>
      </c>
      <c r="F107479" s="5">
        <v>0.10902777777777778</v>
      </c>
      <c r="G107479">
        <v>13.61</v>
      </c>
      <c r="H107479">
        <v>8.7200000000000006</v>
      </c>
    </row>
    <row r="107480" spans="1:8" x14ac:dyDescent="0.3">
      <c r="A107480" s="3" t="s">
        <v>132206</v>
      </c>
      <c r="B107480">
        <v>4</v>
      </c>
      <c r="C107480" s="3" t="s">
        <v>10312</v>
      </c>
      <c r="D107480" s="3" t="s">
        <v>2680</v>
      </c>
      <c r="E107480" s="4">
        <v>43081</v>
      </c>
      <c r="F107480" s="5">
        <v>0.10902777777777778</v>
      </c>
      <c r="G107480">
        <v>13.61</v>
      </c>
      <c r="H107480">
        <v>8.7200000000000006</v>
      </c>
    </row>
    <row r="107481" spans="1:8" x14ac:dyDescent="0.3">
      <c r="A107481" s="3" t="s">
        <v>132206</v>
      </c>
      <c r="B107481">
        <v>5</v>
      </c>
      <c r="C107481" s="3" t="s">
        <v>10312</v>
      </c>
      <c r="D107481" s="3" t="s">
        <v>2680</v>
      </c>
      <c r="E107481" s="4">
        <v>43081</v>
      </c>
      <c r="F107481" s="5">
        <v>0.10902777777777778</v>
      </c>
      <c r="G107481">
        <v>13.61</v>
      </c>
      <c r="H107481">
        <v>8.7200000000000006</v>
      </c>
    </row>
    <row r="107482" spans="1:8" x14ac:dyDescent="0.3">
      <c r="A107482" s="3" t="s">
        <v>132206</v>
      </c>
      <c r="B107482">
        <v>6</v>
      </c>
      <c r="C107482" s="3" t="s">
        <v>10312</v>
      </c>
      <c r="D107482" s="3" t="s">
        <v>2680</v>
      </c>
      <c r="E107482" s="4">
        <v>43081</v>
      </c>
      <c r="F107482" s="5">
        <v>0.10902777777777778</v>
      </c>
      <c r="G107482">
        <v>13.61</v>
      </c>
      <c r="H107482">
        <v>8.7200000000000006</v>
      </c>
    </row>
    <row r="107483" spans="1:8" x14ac:dyDescent="0.3">
      <c r="A107483" s="3" t="s">
        <v>132207</v>
      </c>
      <c r="B107483">
        <v>1</v>
      </c>
      <c r="C107483" s="3" t="s">
        <v>8679</v>
      </c>
      <c r="D107483" s="3" t="s">
        <v>1921</v>
      </c>
      <c r="E107483" s="4">
        <v>42930</v>
      </c>
      <c r="F107483" s="5">
        <v>0.29236111111111113</v>
      </c>
      <c r="G107483">
        <v>179.9</v>
      </c>
      <c r="H107483">
        <v>13.6</v>
      </c>
    </row>
    <row r="107484" spans="1:8" x14ac:dyDescent="0.3">
      <c r="A107484" s="3" t="s">
        <v>132208</v>
      </c>
      <c r="B107484">
        <v>1</v>
      </c>
      <c r="C107484" s="3" t="s">
        <v>7233</v>
      </c>
      <c r="D107484" s="3" t="s">
        <v>1221</v>
      </c>
      <c r="E107484" s="4">
        <v>43031</v>
      </c>
      <c r="F107484" s="5">
        <v>0.74027777777777781</v>
      </c>
      <c r="G107484">
        <v>289</v>
      </c>
      <c r="H107484">
        <v>19.3</v>
      </c>
    </row>
    <row r="107485" spans="1:8" x14ac:dyDescent="0.3">
      <c r="A107485" s="3" t="s">
        <v>132209</v>
      </c>
      <c r="B107485">
        <v>1</v>
      </c>
      <c r="C107485" s="3" t="s">
        <v>6211</v>
      </c>
      <c r="D107485" s="3" t="s">
        <v>628</v>
      </c>
      <c r="E107485" s="4">
        <v>43287</v>
      </c>
      <c r="F107485" s="5">
        <v>0.84513888888888888</v>
      </c>
      <c r="G107485">
        <v>73</v>
      </c>
      <c r="H107485">
        <v>13.85</v>
      </c>
    </row>
    <row r="107486" spans="1:8" x14ac:dyDescent="0.3">
      <c r="A107486" s="3" t="s">
        <v>132210</v>
      </c>
      <c r="B107486">
        <v>1</v>
      </c>
      <c r="C107486" s="3" t="s">
        <v>22543</v>
      </c>
      <c r="D107486" s="3" t="s">
        <v>1095</v>
      </c>
      <c r="E107486" s="4">
        <v>43170</v>
      </c>
      <c r="F107486" s="5">
        <v>0.95486111111111116</v>
      </c>
      <c r="G107486">
        <v>38</v>
      </c>
      <c r="H107486">
        <v>15.23</v>
      </c>
    </row>
    <row r="107487" spans="1:8" x14ac:dyDescent="0.3">
      <c r="A107487" s="3" t="s">
        <v>132211</v>
      </c>
      <c r="B107487">
        <v>1</v>
      </c>
      <c r="C107487" s="3" t="s">
        <v>6880</v>
      </c>
      <c r="D107487" s="3" t="s">
        <v>2866</v>
      </c>
      <c r="E107487" s="4">
        <v>43219</v>
      </c>
      <c r="F107487" s="5">
        <v>0.97986111111111107</v>
      </c>
      <c r="G107487">
        <v>109.9</v>
      </c>
      <c r="H107487">
        <v>23.31</v>
      </c>
    </row>
    <row r="107488" spans="1:8" x14ac:dyDescent="0.3">
      <c r="A107488" s="3" t="s">
        <v>132212</v>
      </c>
      <c r="B107488">
        <v>1</v>
      </c>
      <c r="C107488" s="3" t="s">
        <v>132213</v>
      </c>
      <c r="D107488" s="3" t="s">
        <v>71</v>
      </c>
      <c r="E107488" s="4">
        <v>43333</v>
      </c>
      <c r="F107488" s="5">
        <v>0.72986111111111107</v>
      </c>
      <c r="G107488">
        <v>11.9</v>
      </c>
      <c r="H107488">
        <v>7.39</v>
      </c>
    </row>
    <row r="107489" spans="1:8" x14ac:dyDescent="0.3">
      <c r="A107489" s="3" t="s">
        <v>132214</v>
      </c>
      <c r="B107489">
        <v>1</v>
      </c>
      <c r="C107489" s="3" t="s">
        <v>9640</v>
      </c>
      <c r="D107489" s="3" t="s">
        <v>1659</v>
      </c>
      <c r="E107489" s="4">
        <v>43312</v>
      </c>
      <c r="F107489" s="5">
        <v>0.55555555555555558</v>
      </c>
      <c r="G107489">
        <v>114.99</v>
      </c>
      <c r="H107489">
        <v>19.72</v>
      </c>
    </row>
    <row r="107490" spans="1:8" x14ac:dyDescent="0.3">
      <c r="A107490" s="3" t="s">
        <v>132215</v>
      </c>
      <c r="B107490">
        <v>1</v>
      </c>
      <c r="C107490" s="3" t="s">
        <v>7128</v>
      </c>
      <c r="D107490" s="3" t="s">
        <v>2355</v>
      </c>
      <c r="E107490" s="4">
        <v>43068</v>
      </c>
      <c r="F107490" s="5">
        <v>0.84236111111111112</v>
      </c>
      <c r="G107490">
        <v>24.9</v>
      </c>
      <c r="H107490">
        <v>9.09</v>
      </c>
    </row>
    <row r="107491" spans="1:8" x14ac:dyDescent="0.3">
      <c r="A107491" s="3" t="s">
        <v>132216</v>
      </c>
      <c r="B107491">
        <v>1</v>
      </c>
      <c r="C107491" s="3" t="s">
        <v>13406</v>
      </c>
      <c r="D107491" s="3" t="s">
        <v>2909</v>
      </c>
      <c r="E107491" s="4">
        <v>43167</v>
      </c>
      <c r="F107491" s="5">
        <v>0.79722222222222228</v>
      </c>
      <c r="G107491">
        <v>87.9</v>
      </c>
      <c r="H107491">
        <v>25.9</v>
      </c>
    </row>
    <row r="107492" spans="1:8" x14ac:dyDescent="0.3">
      <c r="A107492" s="3" t="s">
        <v>132217</v>
      </c>
      <c r="B107492">
        <v>1</v>
      </c>
      <c r="C107492" s="3" t="s">
        <v>22976</v>
      </c>
      <c r="D107492" s="3" t="s">
        <v>2941</v>
      </c>
      <c r="E107492" s="4">
        <v>43265</v>
      </c>
      <c r="F107492" s="5">
        <v>0.81805555555555554</v>
      </c>
      <c r="G107492">
        <v>48</v>
      </c>
      <c r="H107492">
        <v>13.47</v>
      </c>
    </row>
    <row r="107493" spans="1:8" x14ac:dyDescent="0.3">
      <c r="A107493" s="3" t="s">
        <v>132218</v>
      </c>
      <c r="B107493">
        <v>1</v>
      </c>
      <c r="C107493" s="3" t="s">
        <v>8961</v>
      </c>
      <c r="D107493" s="3" t="s">
        <v>3050</v>
      </c>
      <c r="E107493" s="4">
        <v>43216</v>
      </c>
      <c r="F107493" s="5">
        <v>0.77152777777777781</v>
      </c>
      <c r="G107493">
        <v>105</v>
      </c>
      <c r="H107493">
        <v>9.85</v>
      </c>
    </row>
    <row r="107494" spans="1:8" x14ac:dyDescent="0.3">
      <c r="A107494" s="3" t="s">
        <v>132219</v>
      </c>
      <c r="B107494">
        <v>1</v>
      </c>
      <c r="C107494" s="3" t="s">
        <v>132220</v>
      </c>
      <c r="D107494" s="3" t="s">
        <v>832</v>
      </c>
      <c r="E107494" s="4">
        <v>43117</v>
      </c>
      <c r="F107494" s="5">
        <v>0.65763888888888888</v>
      </c>
      <c r="G107494">
        <v>165</v>
      </c>
      <c r="H107494">
        <v>15.91</v>
      </c>
    </row>
    <row r="107495" spans="1:8" x14ac:dyDescent="0.3">
      <c r="A107495" s="3" t="s">
        <v>132221</v>
      </c>
      <c r="B107495">
        <v>1</v>
      </c>
      <c r="C107495" s="3" t="s">
        <v>77826</v>
      </c>
      <c r="D107495" s="3" t="s">
        <v>3091</v>
      </c>
      <c r="E107495" s="4">
        <v>42823</v>
      </c>
      <c r="F107495" s="5">
        <v>0.45277777777777778</v>
      </c>
      <c r="G107495">
        <v>58</v>
      </c>
      <c r="H107495">
        <v>11.02</v>
      </c>
    </row>
    <row r="107496" spans="1:8" x14ac:dyDescent="0.3">
      <c r="A107496" s="3" t="s">
        <v>132222</v>
      </c>
      <c r="B107496">
        <v>1</v>
      </c>
      <c r="C107496" s="3" t="s">
        <v>132223</v>
      </c>
      <c r="D107496" s="3" t="s">
        <v>1568</v>
      </c>
      <c r="E107496" s="4">
        <v>42944</v>
      </c>
      <c r="F107496" s="5">
        <v>0.82986111111111116</v>
      </c>
      <c r="G107496">
        <v>68.900000000000006</v>
      </c>
      <c r="H107496">
        <v>13.5</v>
      </c>
    </row>
    <row r="107497" spans="1:8" x14ac:dyDescent="0.3">
      <c r="A107497" s="3" t="s">
        <v>132224</v>
      </c>
      <c r="B107497">
        <v>1</v>
      </c>
      <c r="C107497" s="3" t="s">
        <v>32517</v>
      </c>
      <c r="D107497" s="3" t="s">
        <v>579</v>
      </c>
      <c r="E107497" s="4">
        <v>43313</v>
      </c>
      <c r="F107497" s="5">
        <v>0.84722222222222221</v>
      </c>
      <c r="G107497">
        <v>99</v>
      </c>
      <c r="H107497">
        <v>11.71</v>
      </c>
    </row>
    <row r="107498" spans="1:8" x14ac:dyDescent="0.3">
      <c r="A107498" s="3" t="s">
        <v>132225</v>
      </c>
      <c r="B107498">
        <v>1</v>
      </c>
      <c r="C107498" s="3" t="s">
        <v>17527</v>
      </c>
      <c r="D107498" s="3" t="s">
        <v>1335</v>
      </c>
      <c r="E107498" s="4">
        <v>42888</v>
      </c>
      <c r="F107498" s="5">
        <v>0.57638888888888884</v>
      </c>
      <c r="G107498">
        <v>219.9</v>
      </c>
      <c r="H107498">
        <v>15.29</v>
      </c>
    </row>
    <row r="107499" spans="1:8" x14ac:dyDescent="0.3">
      <c r="A107499" s="3" t="s">
        <v>132225</v>
      </c>
      <c r="B107499">
        <v>2</v>
      </c>
      <c r="C107499" s="3" t="s">
        <v>17527</v>
      </c>
      <c r="D107499" s="3" t="s">
        <v>1335</v>
      </c>
      <c r="E107499" s="4">
        <v>42888</v>
      </c>
      <c r="F107499" s="5">
        <v>0.57638888888888884</v>
      </c>
      <c r="G107499">
        <v>219.9</v>
      </c>
      <c r="H107499">
        <v>15.29</v>
      </c>
    </row>
    <row r="107500" spans="1:8" x14ac:dyDescent="0.3">
      <c r="A107500" s="3" t="s">
        <v>132226</v>
      </c>
      <c r="B107500">
        <v>1</v>
      </c>
      <c r="C107500" s="3" t="s">
        <v>53885</v>
      </c>
      <c r="D107500" s="3" t="s">
        <v>2539</v>
      </c>
      <c r="E107500" s="4">
        <v>43024</v>
      </c>
      <c r="F107500" s="5">
        <v>0.60277777777777775</v>
      </c>
      <c r="G107500">
        <v>74.989999999999995</v>
      </c>
      <c r="H107500">
        <v>11.73</v>
      </c>
    </row>
    <row r="107501" spans="1:8" x14ac:dyDescent="0.3">
      <c r="A107501" s="3" t="s">
        <v>132227</v>
      </c>
      <c r="B107501">
        <v>1</v>
      </c>
      <c r="C107501" s="3" t="s">
        <v>27449</v>
      </c>
      <c r="D107501" s="3" t="s">
        <v>1834</v>
      </c>
      <c r="E107501" s="4">
        <v>42843</v>
      </c>
      <c r="F107501" s="5">
        <v>0.6875</v>
      </c>
      <c r="G107501">
        <v>96</v>
      </c>
      <c r="H107501">
        <v>19.260000000000002</v>
      </c>
    </row>
    <row r="107502" spans="1:8" x14ac:dyDescent="0.3">
      <c r="A107502" s="3" t="s">
        <v>132228</v>
      </c>
      <c r="B107502">
        <v>1</v>
      </c>
      <c r="C107502" s="3" t="s">
        <v>132229</v>
      </c>
      <c r="D107502" s="3" t="s">
        <v>1359</v>
      </c>
      <c r="E107502" s="4">
        <v>43291</v>
      </c>
      <c r="F107502" s="5">
        <v>0.78819444444444442</v>
      </c>
      <c r="G107502">
        <v>104.9</v>
      </c>
      <c r="H107502">
        <v>4.3899999999999997</v>
      </c>
    </row>
    <row r="107503" spans="1:8" x14ac:dyDescent="0.3">
      <c r="A107503" s="3" t="s">
        <v>132228</v>
      </c>
      <c r="B107503">
        <v>2</v>
      </c>
      <c r="C107503" s="3" t="s">
        <v>21555</v>
      </c>
      <c r="D107503" s="3" t="s">
        <v>3707</v>
      </c>
      <c r="E107503" s="4">
        <v>43291</v>
      </c>
      <c r="F107503" s="5">
        <v>0.78819444444444442</v>
      </c>
      <c r="G107503">
        <v>110.32</v>
      </c>
      <c r="H107503">
        <v>12.53</v>
      </c>
    </row>
    <row r="107504" spans="1:8" x14ac:dyDescent="0.3">
      <c r="A107504" s="3" t="s">
        <v>132230</v>
      </c>
      <c r="B107504">
        <v>1</v>
      </c>
      <c r="C107504" s="3" t="s">
        <v>11708</v>
      </c>
      <c r="D107504" s="3" t="s">
        <v>2378</v>
      </c>
      <c r="E107504" s="4">
        <v>43112</v>
      </c>
      <c r="F107504" s="5">
        <v>0.31736111111111109</v>
      </c>
      <c r="G107504">
        <v>129.9</v>
      </c>
      <c r="H107504">
        <v>15.66</v>
      </c>
    </row>
    <row r="107505" spans="1:8" x14ac:dyDescent="0.3">
      <c r="A107505" s="3" t="s">
        <v>132231</v>
      </c>
      <c r="B107505">
        <v>1</v>
      </c>
      <c r="C107505" s="3" t="s">
        <v>132232</v>
      </c>
      <c r="D107505" s="3" t="s">
        <v>3655</v>
      </c>
      <c r="E107505" s="4">
        <v>43304</v>
      </c>
      <c r="F107505" s="5">
        <v>0.57638888888888884</v>
      </c>
      <c r="G107505">
        <v>39.450000000000003</v>
      </c>
      <c r="H107505">
        <v>22.21</v>
      </c>
    </row>
    <row r="107506" spans="1:8" x14ac:dyDescent="0.3">
      <c r="A107506" s="3" t="s">
        <v>132233</v>
      </c>
      <c r="B107506">
        <v>1</v>
      </c>
      <c r="C107506" s="3" t="s">
        <v>6034</v>
      </c>
      <c r="D107506" s="3" t="s">
        <v>3030</v>
      </c>
      <c r="E107506" s="4">
        <v>43026</v>
      </c>
      <c r="F107506" s="5">
        <v>0.1388888888888889</v>
      </c>
      <c r="G107506">
        <v>89.9</v>
      </c>
      <c r="H107506">
        <v>16.260000000000002</v>
      </c>
    </row>
    <row r="107507" spans="1:8" x14ac:dyDescent="0.3">
      <c r="A107507" s="3" t="s">
        <v>132234</v>
      </c>
      <c r="B107507">
        <v>1</v>
      </c>
      <c r="C107507" s="3" t="s">
        <v>6702</v>
      </c>
      <c r="D107507" s="3" t="s">
        <v>3030</v>
      </c>
      <c r="E107507" s="4">
        <v>42935</v>
      </c>
      <c r="F107507" s="5">
        <v>0.88541666666666663</v>
      </c>
      <c r="G107507">
        <v>89.9</v>
      </c>
      <c r="H107507">
        <v>15.38</v>
      </c>
    </row>
    <row r="107508" spans="1:8" x14ac:dyDescent="0.3">
      <c r="A107508" s="3" t="s">
        <v>132234</v>
      </c>
      <c r="B107508">
        <v>2</v>
      </c>
      <c r="C107508" s="3" t="s">
        <v>6702</v>
      </c>
      <c r="D107508" s="3" t="s">
        <v>3030</v>
      </c>
      <c r="E107508" s="4">
        <v>42935</v>
      </c>
      <c r="F107508" s="5">
        <v>0.88541666666666663</v>
      </c>
      <c r="G107508">
        <v>89.9</v>
      </c>
      <c r="H107508">
        <v>15.38</v>
      </c>
    </row>
    <row r="107509" spans="1:8" x14ac:dyDescent="0.3">
      <c r="A107509" s="3" t="s">
        <v>132235</v>
      </c>
      <c r="B107509">
        <v>1</v>
      </c>
      <c r="C107509" s="3" t="s">
        <v>7837</v>
      </c>
      <c r="D107509" s="3" t="s">
        <v>1473</v>
      </c>
      <c r="E107509" s="4">
        <v>43305</v>
      </c>
      <c r="F107509" s="5">
        <v>0.94097222222222221</v>
      </c>
      <c r="G107509">
        <v>155.97</v>
      </c>
      <c r="H107509">
        <v>8.35</v>
      </c>
    </row>
    <row r="107510" spans="1:8" x14ac:dyDescent="0.3">
      <c r="A107510" s="3" t="s">
        <v>132236</v>
      </c>
      <c r="B107510">
        <v>1</v>
      </c>
      <c r="C107510" s="3" t="s">
        <v>18350</v>
      </c>
      <c r="D107510" s="3" t="s">
        <v>127</v>
      </c>
      <c r="E107510" s="4">
        <v>42894</v>
      </c>
      <c r="F107510" s="5">
        <v>0.10416666666666667</v>
      </c>
      <c r="G107510">
        <v>205.81</v>
      </c>
      <c r="H107510">
        <v>10.26</v>
      </c>
    </row>
    <row r="107511" spans="1:8" x14ac:dyDescent="0.3">
      <c r="A107511" s="3" t="s">
        <v>132237</v>
      </c>
      <c r="B107511">
        <v>1</v>
      </c>
      <c r="C107511" s="3" t="s">
        <v>6741</v>
      </c>
      <c r="D107511" s="3" t="s">
        <v>1376</v>
      </c>
      <c r="E107511" s="4">
        <v>42824</v>
      </c>
      <c r="F107511" s="5">
        <v>9.0972222222222218E-2</v>
      </c>
      <c r="G107511">
        <v>7.9</v>
      </c>
      <c r="H107511">
        <v>24.84</v>
      </c>
    </row>
    <row r="107512" spans="1:8" x14ac:dyDescent="0.3">
      <c r="A107512" s="3" t="s">
        <v>132238</v>
      </c>
      <c r="B107512">
        <v>1</v>
      </c>
      <c r="C107512" s="3" t="s">
        <v>24401</v>
      </c>
      <c r="D107512" s="3" t="s">
        <v>1487</v>
      </c>
      <c r="E107512" s="4">
        <v>42971</v>
      </c>
      <c r="F107512" s="5">
        <v>0.65625</v>
      </c>
      <c r="G107512">
        <v>6</v>
      </c>
      <c r="H107512">
        <v>7.78</v>
      </c>
    </row>
    <row r="107513" spans="1:8" x14ac:dyDescent="0.3">
      <c r="A107513" s="3" t="s">
        <v>132239</v>
      </c>
      <c r="B107513">
        <v>1</v>
      </c>
      <c r="C107513" s="3" t="s">
        <v>70915</v>
      </c>
      <c r="D107513" s="3" t="s">
        <v>670</v>
      </c>
      <c r="E107513" s="4">
        <v>43285</v>
      </c>
      <c r="F107513" s="5">
        <v>4.9305555555555554E-2</v>
      </c>
      <c r="G107513">
        <v>59.9</v>
      </c>
      <c r="H107513">
        <v>19.61</v>
      </c>
    </row>
    <row r="107514" spans="1:8" x14ac:dyDescent="0.3">
      <c r="A107514" s="3" t="s">
        <v>132239</v>
      </c>
      <c r="B107514">
        <v>2</v>
      </c>
      <c r="C107514" s="3" t="s">
        <v>70915</v>
      </c>
      <c r="D107514" s="3" t="s">
        <v>670</v>
      </c>
      <c r="E107514" s="4">
        <v>43285</v>
      </c>
      <c r="F107514" s="5">
        <v>4.9305555555555554E-2</v>
      </c>
      <c r="G107514">
        <v>59.9</v>
      </c>
      <c r="H107514">
        <v>19.61</v>
      </c>
    </row>
    <row r="107515" spans="1:8" x14ac:dyDescent="0.3">
      <c r="A107515" s="3" t="s">
        <v>132240</v>
      </c>
      <c r="B107515">
        <v>1</v>
      </c>
      <c r="C107515" s="3" t="s">
        <v>31209</v>
      </c>
      <c r="D107515" s="3" t="s">
        <v>542</v>
      </c>
      <c r="E107515" s="4">
        <v>43244</v>
      </c>
      <c r="F107515" s="5">
        <v>0.77430555555555558</v>
      </c>
      <c r="G107515">
        <v>105</v>
      </c>
      <c r="H107515">
        <v>22.09</v>
      </c>
    </row>
    <row r="107516" spans="1:8" x14ac:dyDescent="0.3">
      <c r="A107516" s="3" t="s">
        <v>132241</v>
      </c>
      <c r="B107516">
        <v>1</v>
      </c>
      <c r="C107516" s="3" t="s">
        <v>22909</v>
      </c>
      <c r="D107516" s="3" t="s">
        <v>199</v>
      </c>
      <c r="E107516" s="4">
        <v>42778</v>
      </c>
      <c r="F107516" s="5">
        <v>0.62430555555555556</v>
      </c>
      <c r="G107516">
        <v>99.9</v>
      </c>
      <c r="H107516">
        <v>18.98</v>
      </c>
    </row>
    <row r="107517" spans="1:8" x14ac:dyDescent="0.3">
      <c r="A107517" s="3" t="s">
        <v>132242</v>
      </c>
      <c r="B107517">
        <v>1</v>
      </c>
      <c r="C107517" s="3" t="s">
        <v>37336</v>
      </c>
      <c r="D107517" s="3" t="s">
        <v>908</v>
      </c>
      <c r="E107517" s="4">
        <v>43237</v>
      </c>
      <c r="F107517" s="5">
        <v>9.583333333333334E-2</v>
      </c>
      <c r="G107517">
        <v>18.989999999999998</v>
      </c>
      <c r="H107517">
        <v>7.39</v>
      </c>
    </row>
    <row r="107518" spans="1:8" x14ac:dyDescent="0.3">
      <c r="A107518" s="3" t="s">
        <v>132243</v>
      </c>
      <c r="B107518">
        <v>1</v>
      </c>
      <c r="C107518" s="3" t="s">
        <v>20873</v>
      </c>
      <c r="D107518" s="3" t="s">
        <v>3575</v>
      </c>
      <c r="E107518" s="4">
        <v>43341</v>
      </c>
      <c r="F107518" s="5">
        <v>8.6805555555555552E-2</v>
      </c>
      <c r="G107518">
        <v>103</v>
      </c>
      <c r="H107518">
        <v>13.38</v>
      </c>
    </row>
    <row r="107519" spans="1:8" x14ac:dyDescent="0.3">
      <c r="A107519" s="3" t="s">
        <v>132244</v>
      </c>
      <c r="B107519">
        <v>1</v>
      </c>
      <c r="C107519" s="3" t="s">
        <v>37911</v>
      </c>
      <c r="D107519" s="3" t="s">
        <v>728</v>
      </c>
      <c r="E107519" s="4">
        <v>42779</v>
      </c>
      <c r="F107519" s="5">
        <v>0.93402777777777779</v>
      </c>
      <c r="G107519">
        <v>59.7</v>
      </c>
      <c r="H107519">
        <v>17.16</v>
      </c>
    </row>
    <row r="107520" spans="1:8" x14ac:dyDescent="0.3">
      <c r="A107520" s="3" t="s">
        <v>132244</v>
      </c>
      <c r="B107520">
        <v>2</v>
      </c>
      <c r="C107520" s="3" t="s">
        <v>37911</v>
      </c>
      <c r="D107520" s="3" t="s">
        <v>728</v>
      </c>
      <c r="E107520" s="4">
        <v>42779</v>
      </c>
      <c r="F107520" s="5">
        <v>0.93402777777777779</v>
      </c>
      <c r="G107520">
        <v>59.7</v>
      </c>
      <c r="H107520">
        <v>17.16</v>
      </c>
    </row>
    <row r="107521" spans="1:8" x14ac:dyDescent="0.3">
      <c r="A107521" s="3" t="s">
        <v>132245</v>
      </c>
      <c r="B107521">
        <v>1</v>
      </c>
      <c r="C107521" s="3" t="s">
        <v>7974</v>
      </c>
      <c r="D107521" s="3" t="s">
        <v>74</v>
      </c>
      <c r="E107521" s="4">
        <v>43242</v>
      </c>
      <c r="F107521" s="5">
        <v>0.65069444444444446</v>
      </c>
      <c r="G107521">
        <v>169.9</v>
      </c>
      <c r="H107521">
        <v>34.68</v>
      </c>
    </row>
    <row r="107522" spans="1:8" x14ac:dyDescent="0.3">
      <c r="A107522" s="3" t="s">
        <v>132246</v>
      </c>
      <c r="B107522">
        <v>1</v>
      </c>
      <c r="C107522" s="3" t="s">
        <v>19833</v>
      </c>
      <c r="D107522" s="3" t="s">
        <v>2274</v>
      </c>
      <c r="E107522" s="4">
        <v>43090</v>
      </c>
      <c r="F107522" s="5">
        <v>0.70347222222222228</v>
      </c>
      <c r="G107522">
        <v>79</v>
      </c>
      <c r="H107522">
        <v>17.12</v>
      </c>
    </row>
    <row r="107523" spans="1:8" x14ac:dyDescent="0.3">
      <c r="A107523" s="3" t="s">
        <v>132247</v>
      </c>
      <c r="B107523">
        <v>1</v>
      </c>
      <c r="C107523" s="3" t="s">
        <v>9548</v>
      </c>
      <c r="D107523" s="3" t="s">
        <v>1095</v>
      </c>
      <c r="E107523" s="4">
        <v>43181</v>
      </c>
      <c r="F107523" s="5">
        <v>0.44097222222222221</v>
      </c>
      <c r="G107523">
        <v>49</v>
      </c>
      <c r="H107523">
        <v>16.95</v>
      </c>
    </row>
    <row r="107524" spans="1:8" x14ac:dyDescent="0.3">
      <c r="A107524" s="3" t="s">
        <v>132248</v>
      </c>
      <c r="B107524">
        <v>1</v>
      </c>
      <c r="C107524" s="3" t="s">
        <v>132249</v>
      </c>
      <c r="D107524" s="3" t="s">
        <v>1919</v>
      </c>
      <c r="E107524" s="4">
        <v>42985</v>
      </c>
      <c r="F107524" s="5">
        <v>0.88541666666666663</v>
      </c>
      <c r="G107524">
        <v>32.83</v>
      </c>
      <c r="H107524">
        <v>9.09</v>
      </c>
    </row>
    <row r="107525" spans="1:8" x14ac:dyDescent="0.3">
      <c r="A107525" s="3" t="s">
        <v>132250</v>
      </c>
      <c r="B107525">
        <v>1</v>
      </c>
      <c r="C107525" s="3" t="s">
        <v>8064</v>
      </c>
      <c r="D107525" s="3" t="s">
        <v>1095</v>
      </c>
      <c r="E107525" s="4">
        <v>43227</v>
      </c>
      <c r="F107525" s="5">
        <v>0.8833333333333333</v>
      </c>
      <c r="G107525">
        <v>49</v>
      </c>
      <c r="H107525">
        <v>7.39</v>
      </c>
    </row>
    <row r="107526" spans="1:8" x14ac:dyDescent="0.3">
      <c r="A107526" s="3" t="s">
        <v>132251</v>
      </c>
      <c r="B107526">
        <v>1</v>
      </c>
      <c r="C107526" s="3" t="s">
        <v>8397</v>
      </c>
      <c r="D107526" s="3" t="s">
        <v>3201</v>
      </c>
      <c r="E107526" s="4">
        <v>43230</v>
      </c>
      <c r="F107526" s="5">
        <v>0.79861111111111116</v>
      </c>
      <c r="G107526">
        <v>102</v>
      </c>
      <c r="H107526">
        <v>2.74</v>
      </c>
    </row>
    <row r="107527" spans="1:8" x14ac:dyDescent="0.3">
      <c r="A107527" s="3" t="s">
        <v>132251</v>
      </c>
      <c r="B107527">
        <v>2</v>
      </c>
      <c r="C107527" s="3" t="s">
        <v>12871</v>
      </c>
      <c r="D107527" s="3" t="s">
        <v>3201</v>
      </c>
      <c r="E107527" s="4">
        <v>43230</v>
      </c>
      <c r="F107527" s="5">
        <v>0.79861111111111116</v>
      </c>
      <c r="G107527">
        <v>199</v>
      </c>
      <c r="H107527">
        <v>35.11</v>
      </c>
    </row>
    <row r="107528" spans="1:8" x14ac:dyDescent="0.3">
      <c r="A107528" s="3" t="s">
        <v>132252</v>
      </c>
      <c r="B107528">
        <v>1</v>
      </c>
      <c r="C107528" s="3" t="s">
        <v>11808</v>
      </c>
      <c r="D107528" s="3" t="s">
        <v>1892</v>
      </c>
      <c r="E107528" s="4">
        <v>43149</v>
      </c>
      <c r="F107528" s="5">
        <v>0.95138888888888884</v>
      </c>
      <c r="G107528">
        <v>79.900000000000006</v>
      </c>
      <c r="H107528">
        <v>21.05</v>
      </c>
    </row>
    <row r="107529" spans="1:8" x14ac:dyDescent="0.3">
      <c r="A107529" s="3" t="s">
        <v>132252</v>
      </c>
      <c r="B107529">
        <v>2</v>
      </c>
      <c r="C107529" s="3" t="s">
        <v>11808</v>
      </c>
      <c r="D107529" s="3" t="s">
        <v>1892</v>
      </c>
      <c r="E107529" s="4">
        <v>43149</v>
      </c>
      <c r="F107529" s="5">
        <v>0.95138888888888884</v>
      </c>
      <c r="G107529">
        <v>79.900000000000006</v>
      </c>
      <c r="H107529">
        <v>21.05</v>
      </c>
    </row>
    <row r="107530" spans="1:8" x14ac:dyDescent="0.3">
      <c r="A107530" s="3" t="s">
        <v>132253</v>
      </c>
      <c r="B107530">
        <v>1</v>
      </c>
      <c r="C107530" s="3" t="s">
        <v>9902</v>
      </c>
      <c r="D107530" s="3" t="s">
        <v>628</v>
      </c>
      <c r="E107530" s="4">
        <v>42921</v>
      </c>
      <c r="F107530" s="5">
        <v>0.11805555555555555</v>
      </c>
      <c r="G107530">
        <v>195.5</v>
      </c>
      <c r="H107530">
        <v>17.13</v>
      </c>
    </row>
    <row r="107531" spans="1:8" x14ac:dyDescent="0.3">
      <c r="A107531" s="3" t="s">
        <v>132254</v>
      </c>
      <c r="B107531">
        <v>1</v>
      </c>
      <c r="C107531" s="3" t="s">
        <v>11229</v>
      </c>
      <c r="D107531" s="3" t="s">
        <v>2136</v>
      </c>
      <c r="E107531" s="4">
        <v>43158</v>
      </c>
      <c r="F107531" s="5">
        <v>0.63124999999999998</v>
      </c>
      <c r="G107531">
        <v>143.80000000000001</v>
      </c>
      <c r="H107531">
        <v>31.76</v>
      </c>
    </row>
    <row r="107532" spans="1:8" x14ac:dyDescent="0.3">
      <c r="A107532" s="3" t="s">
        <v>132255</v>
      </c>
      <c r="B107532">
        <v>1</v>
      </c>
      <c r="C107532" s="3" t="s">
        <v>22133</v>
      </c>
      <c r="D107532" s="3" t="s">
        <v>1815</v>
      </c>
      <c r="E107532" s="4">
        <v>43312</v>
      </c>
      <c r="F107532" s="5">
        <v>0.2951388888888889</v>
      </c>
      <c r="G107532">
        <v>69.989999999999995</v>
      </c>
      <c r="H107532">
        <v>9.24</v>
      </c>
    </row>
    <row r="107533" spans="1:8" x14ac:dyDescent="0.3">
      <c r="A107533" s="3" t="s">
        <v>132256</v>
      </c>
      <c r="B107533">
        <v>1</v>
      </c>
      <c r="C107533" s="3" t="s">
        <v>6239</v>
      </c>
      <c r="D107533" s="3" t="s">
        <v>687</v>
      </c>
      <c r="E107533" s="4">
        <v>43333</v>
      </c>
      <c r="F107533" s="5">
        <v>0.35486111111111113</v>
      </c>
      <c r="G107533">
        <v>49.9</v>
      </c>
      <c r="H107533">
        <v>41.33</v>
      </c>
    </row>
    <row r="107534" spans="1:8" x14ac:dyDescent="0.3">
      <c r="A107534" s="3" t="s">
        <v>132256</v>
      </c>
      <c r="B107534">
        <v>2</v>
      </c>
      <c r="C107534" s="3" t="s">
        <v>6239</v>
      </c>
      <c r="D107534" s="3" t="s">
        <v>687</v>
      </c>
      <c r="E107534" s="4">
        <v>43333</v>
      </c>
      <c r="F107534" s="5">
        <v>0.35486111111111113</v>
      </c>
      <c r="G107534">
        <v>49.9</v>
      </c>
      <c r="H107534">
        <v>41.33</v>
      </c>
    </row>
    <row r="107535" spans="1:8" x14ac:dyDescent="0.3">
      <c r="A107535" s="3" t="s">
        <v>132257</v>
      </c>
      <c r="B107535">
        <v>1</v>
      </c>
      <c r="C107535" s="3" t="s">
        <v>132258</v>
      </c>
      <c r="D107535" s="3" t="s">
        <v>3507</v>
      </c>
      <c r="E107535" s="4">
        <v>43299</v>
      </c>
      <c r="F107535" s="5">
        <v>0.52152777777777781</v>
      </c>
      <c r="G107535">
        <v>21.6</v>
      </c>
      <c r="H107535">
        <v>18.25</v>
      </c>
    </row>
    <row r="107536" spans="1:8" x14ac:dyDescent="0.3">
      <c r="A107536" s="3" t="s">
        <v>132259</v>
      </c>
      <c r="B107536">
        <v>1</v>
      </c>
      <c r="C107536" s="3" t="s">
        <v>16028</v>
      </c>
      <c r="D107536" s="3" t="s">
        <v>2895</v>
      </c>
      <c r="E107536" s="4">
        <v>43052</v>
      </c>
      <c r="F107536" s="5">
        <v>0.92291666666666672</v>
      </c>
      <c r="G107536">
        <v>99</v>
      </c>
      <c r="H107536">
        <v>19.93</v>
      </c>
    </row>
    <row r="107537" spans="1:8" x14ac:dyDescent="0.3">
      <c r="A107537" s="3" t="s">
        <v>132260</v>
      </c>
      <c r="B107537">
        <v>1</v>
      </c>
      <c r="C107537" s="3" t="s">
        <v>6084</v>
      </c>
      <c r="D107537" s="3" t="s">
        <v>2734</v>
      </c>
      <c r="E107537" s="4">
        <v>42970</v>
      </c>
      <c r="F107537" s="5">
        <v>0.4513888888888889</v>
      </c>
      <c r="G107537">
        <v>99.99</v>
      </c>
      <c r="H107537">
        <v>16.95</v>
      </c>
    </row>
    <row r="107538" spans="1:8" x14ac:dyDescent="0.3">
      <c r="A107538" s="3" t="s">
        <v>132261</v>
      </c>
      <c r="B107538">
        <v>1</v>
      </c>
      <c r="C107538" s="3" t="s">
        <v>6260</v>
      </c>
      <c r="D107538" s="3" t="s">
        <v>3343</v>
      </c>
      <c r="E107538" s="4">
        <v>43185</v>
      </c>
      <c r="F107538" s="5">
        <v>0.51041666666666663</v>
      </c>
      <c r="G107538">
        <v>129</v>
      </c>
      <c r="H107538">
        <v>23.76</v>
      </c>
    </row>
    <row r="107539" spans="1:8" x14ac:dyDescent="0.3">
      <c r="A107539" s="3" t="s">
        <v>132262</v>
      </c>
      <c r="B107539">
        <v>1</v>
      </c>
      <c r="C107539" s="3" t="s">
        <v>8766</v>
      </c>
      <c r="D107539" s="3" t="s">
        <v>3458</v>
      </c>
      <c r="E107539" s="4">
        <v>43038</v>
      </c>
      <c r="F107539" s="5">
        <v>0.16388888888888889</v>
      </c>
      <c r="G107539">
        <v>368.9</v>
      </c>
      <c r="H107539">
        <v>27.42</v>
      </c>
    </row>
    <row r="107540" spans="1:8" x14ac:dyDescent="0.3">
      <c r="A107540" s="3" t="s">
        <v>132263</v>
      </c>
      <c r="B107540">
        <v>1</v>
      </c>
      <c r="C107540" s="3" t="s">
        <v>26142</v>
      </c>
      <c r="D107540" s="3" t="s">
        <v>3423</v>
      </c>
      <c r="E107540" s="4">
        <v>42982</v>
      </c>
      <c r="F107540" s="5">
        <v>0.19722222222222222</v>
      </c>
      <c r="G107540">
        <v>48</v>
      </c>
      <c r="H107540">
        <v>7.78</v>
      </c>
    </row>
    <row r="107541" spans="1:8" x14ac:dyDescent="0.3">
      <c r="A107541" s="3" t="s">
        <v>132264</v>
      </c>
      <c r="B107541">
        <v>1</v>
      </c>
      <c r="C107541" s="3" t="s">
        <v>88100</v>
      </c>
      <c r="D107541" s="3" t="s">
        <v>579</v>
      </c>
      <c r="E107541" s="4">
        <v>43208</v>
      </c>
      <c r="F107541" s="5">
        <v>0.88541666666666663</v>
      </c>
      <c r="G107541">
        <v>110</v>
      </c>
      <c r="H107541">
        <v>18.649999999999999</v>
      </c>
    </row>
    <row r="107542" spans="1:8" x14ac:dyDescent="0.3">
      <c r="A107542" s="3" t="s">
        <v>132265</v>
      </c>
      <c r="B107542">
        <v>1</v>
      </c>
      <c r="C107542" s="3" t="s">
        <v>7087</v>
      </c>
      <c r="D107542" s="3" t="s">
        <v>3068</v>
      </c>
      <c r="E107542" s="4">
        <v>43150</v>
      </c>
      <c r="F107542" s="5">
        <v>0.74305555555555558</v>
      </c>
      <c r="G107542">
        <v>58.9</v>
      </c>
      <c r="H107542">
        <v>37.549999999999997</v>
      </c>
    </row>
    <row r="107543" spans="1:8" x14ac:dyDescent="0.3">
      <c r="A107543" s="3" t="s">
        <v>132266</v>
      </c>
      <c r="B107543">
        <v>1</v>
      </c>
      <c r="C107543" s="3" t="s">
        <v>25177</v>
      </c>
      <c r="D107543" s="3" t="s">
        <v>2717</v>
      </c>
      <c r="E107543" s="4">
        <v>43171</v>
      </c>
      <c r="F107543" s="5">
        <v>0.92291666666666672</v>
      </c>
      <c r="G107543">
        <v>539.9</v>
      </c>
      <c r="H107543">
        <v>19.95</v>
      </c>
    </row>
    <row r="107544" spans="1:8" x14ac:dyDescent="0.3">
      <c r="A107544" s="3" t="s">
        <v>132267</v>
      </c>
      <c r="B107544">
        <v>1</v>
      </c>
      <c r="C107544" s="3" t="s">
        <v>8397</v>
      </c>
      <c r="D107544" s="3" t="s">
        <v>3201</v>
      </c>
      <c r="E107544" s="4">
        <v>43237</v>
      </c>
      <c r="F107544" s="5">
        <v>0.85763888888888884</v>
      </c>
      <c r="G107544">
        <v>103</v>
      </c>
      <c r="H107544">
        <v>18.600000000000001</v>
      </c>
    </row>
    <row r="107545" spans="1:8" x14ac:dyDescent="0.3">
      <c r="A107545" s="3" t="s">
        <v>132268</v>
      </c>
      <c r="B107545">
        <v>1</v>
      </c>
      <c r="C107545" s="3" t="s">
        <v>20085</v>
      </c>
      <c r="D107545" s="3" t="s">
        <v>280</v>
      </c>
      <c r="E107545" s="4">
        <v>42928</v>
      </c>
      <c r="F107545" s="5">
        <v>0.78125</v>
      </c>
      <c r="G107545">
        <v>49.9</v>
      </c>
      <c r="H107545">
        <v>7.78</v>
      </c>
    </row>
    <row r="107546" spans="1:8" x14ac:dyDescent="0.3">
      <c r="A107546" s="3" t="s">
        <v>132268</v>
      </c>
      <c r="B107546">
        <v>2</v>
      </c>
      <c r="C107546" s="3" t="s">
        <v>20085</v>
      </c>
      <c r="D107546" s="3" t="s">
        <v>280</v>
      </c>
      <c r="E107546" s="4">
        <v>42928</v>
      </c>
      <c r="F107546" s="5">
        <v>0.78125</v>
      </c>
      <c r="G107546">
        <v>49.9</v>
      </c>
      <c r="H107546">
        <v>7.78</v>
      </c>
    </row>
    <row r="107547" spans="1:8" x14ac:dyDescent="0.3">
      <c r="A107547" s="3" t="s">
        <v>132269</v>
      </c>
      <c r="B107547">
        <v>1</v>
      </c>
      <c r="C107547" s="3" t="s">
        <v>33605</v>
      </c>
      <c r="D107547" s="3" t="s">
        <v>1988</v>
      </c>
      <c r="E107547" s="4">
        <v>42976</v>
      </c>
      <c r="F107547" s="5">
        <v>0.10138888888888889</v>
      </c>
      <c r="G107547">
        <v>49.9</v>
      </c>
      <c r="H107547">
        <v>11.85</v>
      </c>
    </row>
    <row r="107548" spans="1:8" x14ac:dyDescent="0.3">
      <c r="A107548" s="3" t="s">
        <v>132270</v>
      </c>
      <c r="B107548">
        <v>1</v>
      </c>
      <c r="C107548" s="3" t="s">
        <v>42205</v>
      </c>
      <c r="D107548" s="3" t="s">
        <v>3005</v>
      </c>
      <c r="E107548" s="4">
        <v>43031</v>
      </c>
      <c r="F107548" s="5">
        <v>0.81597222222222221</v>
      </c>
      <c r="G107548">
        <v>49.95</v>
      </c>
      <c r="H107548">
        <v>25.63</v>
      </c>
    </row>
    <row r="107549" spans="1:8" x14ac:dyDescent="0.3">
      <c r="A107549" s="3" t="s">
        <v>132270</v>
      </c>
      <c r="B107549">
        <v>2</v>
      </c>
      <c r="C107549" s="3" t="s">
        <v>42205</v>
      </c>
      <c r="D107549" s="3" t="s">
        <v>3005</v>
      </c>
      <c r="E107549" s="4">
        <v>43031</v>
      </c>
      <c r="F107549" s="5">
        <v>0.81597222222222221</v>
      </c>
      <c r="G107549">
        <v>49.95</v>
      </c>
      <c r="H107549">
        <v>25.63</v>
      </c>
    </row>
    <row r="107550" spans="1:8" x14ac:dyDescent="0.3">
      <c r="A107550" s="3" t="s">
        <v>132270</v>
      </c>
      <c r="B107550">
        <v>3</v>
      </c>
      <c r="C107550" s="3" t="s">
        <v>42205</v>
      </c>
      <c r="D107550" s="3" t="s">
        <v>3005</v>
      </c>
      <c r="E107550" s="4">
        <v>43031</v>
      </c>
      <c r="F107550" s="5">
        <v>0.81597222222222221</v>
      </c>
      <c r="G107550">
        <v>49.95</v>
      </c>
      <c r="H107550">
        <v>25.63</v>
      </c>
    </row>
    <row r="107551" spans="1:8" x14ac:dyDescent="0.3">
      <c r="A107551" s="3" t="s">
        <v>132271</v>
      </c>
      <c r="B107551">
        <v>1</v>
      </c>
      <c r="C107551" s="3" t="s">
        <v>12129</v>
      </c>
      <c r="D107551" s="3" t="s">
        <v>1095</v>
      </c>
      <c r="E107551" s="4">
        <v>43152</v>
      </c>
      <c r="F107551" s="5">
        <v>0.89236111111111116</v>
      </c>
      <c r="G107551">
        <v>29</v>
      </c>
      <c r="H107551">
        <v>7.78</v>
      </c>
    </row>
    <row r="107552" spans="1:8" x14ac:dyDescent="0.3">
      <c r="A107552" s="3" t="s">
        <v>132272</v>
      </c>
      <c r="B107552">
        <v>1</v>
      </c>
      <c r="C107552" s="3" t="s">
        <v>6315</v>
      </c>
      <c r="D107552" s="3" t="s">
        <v>2274</v>
      </c>
      <c r="E107552" s="4">
        <v>43038</v>
      </c>
      <c r="F107552" s="5">
        <v>0.67291666666666672</v>
      </c>
      <c r="G107552">
        <v>69.989999999999995</v>
      </c>
      <c r="H107552">
        <v>15.25</v>
      </c>
    </row>
    <row r="107553" spans="1:8" x14ac:dyDescent="0.3">
      <c r="A107553" s="3" t="s">
        <v>132273</v>
      </c>
      <c r="B107553">
        <v>1</v>
      </c>
      <c r="C107553" s="3" t="s">
        <v>19618</v>
      </c>
      <c r="D107553" s="3" t="s">
        <v>3358</v>
      </c>
      <c r="E107553" s="4">
        <v>42886</v>
      </c>
      <c r="F107553" s="5">
        <v>0.47361111111111109</v>
      </c>
      <c r="G107553">
        <v>17.989999999999998</v>
      </c>
      <c r="H107553">
        <v>7.78</v>
      </c>
    </row>
    <row r="107554" spans="1:8" x14ac:dyDescent="0.3">
      <c r="A107554" s="3" t="s">
        <v>132274</v>
      </c>
      <c r="B107554">
        <v>1</v>
      </c>
      <c r="C107554" s="3" t="s">
        <v>15812</v>
      </c>
      <c r="D107554" s="3" t="s">
        <v>848</v>
      </c>
      <c r="E107554" s="4">
        <v>43005</v>
      </c>
      <c r="F107554" s="5">
        <v>0.70486111111111116</v>
      </c>
      <c r="G107554">
        <v>199.99</v>
      </c>
      <c r="H107554">
        <v>17.88</v>
      </c>
    </row>
    <row r="107555" spans="1:8" x14ac:dyDescent="0.3">
      <c r="A107555" s="3" t="s">
        <v>132274</v>
      </c>
      <c r="B107555">
        <v>2</v>
      </c>
      <c r="C107555" s="3" t="s">
        <v>15812</v>
      </c>
      <c r="D107555" s="3" t="s">
        <v>848</v>
      </c>
      <c r="E107555" s="4">
        <v>43005</v>
      </c>
      <c r="F107555" s="5">
        <v>0.70486111111111116</v>
      </c>
      <c r="G107555">
        <v>199.99</v>
      </c>
      <c r="H107555">
        <v>17.88</v>
      </c>
    </row>
    <row r="107556" spans="1:8" x14ac:dyDescent="0.3">
      <c r="A107556" s="3" t="s">
        <v>132275</v>
      </c>
      <c r="B107556">
        <v>1</v>
      </c>
      <c r="C107556" s="3" t="s">
        <v>26702</v>
      </c>
      <c r="D107556" s="3" t="s">
        <v>888</v>
      </c>
      <c r="E107556" s="4">
        <v>43118</v>
      </c>
      <c r="F107556" s="5">
        <v>0.55000000000000004</v>
      </c>
      <c r="G107556">
        <v>49.95</v>
      </c>
      <c r="H107556">
        <v>15.1</v>
      </c>
    </row>
    <row r="107557" spans="1:8" x14ac:dyDescent="0.3">
      <c r="A107557" s="3" t="s">
        <v>132276</v>
      </c>
      <c r="B107557">
        <v>1</v>
      </c>
      <c r="C107557" s="3" t="s">
        <v>14835</v>
      </c>
      <c r="D107557" s="3" t="s">
        <v>579</v>
      </c>
      <c r="E107557" s="4">
        <v>43088</v>
      </c>
      <c r="F107557" s="5">
        <v>0.11874999999999999</v>
      </c>
      <c r="G107557">
        <v>12</v>
      </c>
      <c r="H107557">
        <v>15.1</v>
      </c>
    </row>
    <row r="107558" spans="1:8" x14ac:dyDescent="0.3">
      <c r="A107558" s="3" t="s">
        <v>132277</v>
      </c>
      <c r="B107558">
        <v>1</v>
      </c>
      <c r="C107558" s="3" t="s">
        <v>132278</v>
      </c>
      <c r="D107558" s="3" t="s">
        <v>2914</v>
      </c>
      <c r="E107558" s="4">
        <v>42802</v>
      </c>
      <c r="F107558" s="5">
        <v>0.88541666666666663</v>
      </c>
      <c r="G107558">
        <v>144.19999999999999</v>
      </c>
      <c r="H107558">
        <v>51.61</v>
      </c>
    </row>
    <row r="107559" spans="1:8" x14ac:dyDescent="0.3">
      <c r="A107559" s="3" t="s">
        <v>132279</v>
      </c>
      <c r="B107559">
        <v>1</v>
      </c>
      <c r="C107559" s="3" t="s">
        <v>6818</v>
      </c>
      <c r="D107559" s="3" t="s">
        <v>2422</v>
      </c>
      <c r="E107559" s="4">
        <v>43300</v>
      </c>
      <c r="F107559" s="5">
        <v>0.94097222222222221</v>
      </c>
      <c r="G107559">
        <v>122.99</v>
      </c>
      <c r="H107559">
        <v>17.05</v>
      </c>
    </row>
    <row r="107560" spans="1:8" x14ac:dyDescent="0.3">
      <c r="A107560" s="3" t="s">
        <v>132280</v>
      </c>
      <c r="B107560">
        <v>1</v>
      </c>
      <c r="C107560" s="3" t="s">
        <v>18935</v>
      </c>
      <c r="D107560" s="3" t="s">
        <v>2780</v>
      </c>
      <c r="E107560" s="4">
        <v>43146</v>
      </c>
      <c r="F107560" s="5">
        <v>0.8125</v>
      </c>
      <c r="G107560">
        <v>98.9</v>
      </c>
      <c r="H107560">
        <v>7.95</v>
      </c>
    </row>
    <row r="107561" spans="1:8" x14ac:dyDescent="0.3">
      <c r="A107561" s="3" t="s">
        <v>132281</v>
      </c>
      <c r="B107561">
        <v>1</v>
      </c>
      <c r="C107561" s="3" t="s">
        <v>9579</v>
      </c>
      <c r="D107561" s="3" t="s">
        <v>3236</v>
      </c>
      <c r="E107561" s="4">
        <v>42929</v>
      </c>
      <c r="F107561" s="5">
        <v>0.53819444444444442</v>
      </c>
      <c r="G107561">
        <v>69.900000000000006</v>
      </c>
      <c r="H107561">
        <v>20.98</v>
      </c>
    </row>
    <row r="107562" spans="1:8" x14ac:dyDescent="0.3">
      <c r="A107562" s="3" t="s">
        <v>132281</v>
      </c>
      <c r="B107562">
        <v>2</v>
      </c>
      <c r="C107562" s="3" t="s">
        <v>9579</v>
      </c>
      <c r="D107562" s="3" t="s">
        <v>3236</v>
      </c>
      <c r="E107562" s="4">
        <v>42929</v>
      </c>
      <c r="F107562" s="5">
        <v>0.53819444444444442</v>
      </c>
      <c r="G107562">
        <v>69.900000000000006</v>
      </c>
      <c r="H107562">
        <v>20.98</v>
      </c>
    </row>
    <row r="107563" spans="1:8" x14ac:dyDescent="0.3">
      <c r="A107563" s="3" t="s">
        <v>132281</v>
      </c>
      <c r="B107563">
        <v>3</v>
      </c>
      <c r="C107563" s="3" t="s">
        <v>9579</v>
      </c>
      <c r="D107563" s="3" t="s">
        <v>3236</v>
      </c>
      <c r="E107563" s="4">
        <v>42929</v>
      </c>
      <c r="F107563" s="5">
        <v>0.53819444444444442</v>
      </c>
      <c r="G107563">
        <v>69.900000000000006</v>
      </c>
      <c r="H107563">
        <v>20.98</v>
      </c>
    </row>
    <row r="107564" spans="1:8" x14ac:dyDescent="0.3">
      <c r="A107564" s="3" t="s">
        <v>132282</v>
      </c>
      <c r="B107564">
        <v>1</v>
      </c>
      <c r="C107564" s="3" t="s">
        <v>9081</v>
      </c>
      <c r="D107564" s="3" t="s">
        <v>2615</v>
      </c>
      <c r="E107564" s="4">
        <v>42942</v>
      </c>
      <c r="F107564" s="5">
        <v>9.0277777777777776E-2</v>
      </c>
      <c r="G107564">
        <v>45.9</v>
      </c>
      <c r="H107564">
        <v>12.69</v>
      </c>
    </row>
    <row r="107565" spans="1:8" x14ac:dyDescent="0.3">
      <c r="A107565" s="3" t="s">
        <v>132282</v>
      </c>
      <c r="B107565">
        <v>2</v>
      </c>
      <c r="C107565" s="3" t="s">
        <v>9081</v>
      </c>
      <c r="D107565" s="3" t="s">
        <v>2615</v>
      </c>
      <c r="E107565" s="4">
        <v>42942</v>
      </c>
      <c r="F107565" s="5">
        <v>9.0277777777777776E-2</v>
      </c>
      <c r="G107565">
        <v>45.9</v>
      </c>
      <c r="H107565">
        <v>12.69</v>
      </c>
    </row>
    <row r="107566" spans="1:8" x14ac:dyDescent="0.3">
      <c r="A107566" s="3" t="s">
        <v>132283</v>
      </c>
      <c r="B107566">
        <v>1</v>
      </c>
      <c r="C107566" s="3" t="s">
        <v>47505</v>
      </c>
      <c r="D107566" s="3" t="s">
        <v>1156</v>
      </c>
      <c r="E107566" s="4">
        <v>43318</v>
      </c>
      <c r="F107566" s="5">
        <v>0.71111111111111114</v>
      </c>
      <c r="G107566">
        <v>35</v>
      </c>
      <c r="H107566">
        <v>15.35</v>
      </c>
    </row>
    <row r="107567" spans="1:8" x14ac:dyDescent="0.3">
      <c r="A107567" s="3" t="s">
        <v>132284</v>
      </c>
      <c r="B107567">
        <v>1</v>
      </c>
      <c r="C107567" s="3" t="s">
        <v>7950</v>
      </c>
      <c r="D107567" s="3" t="s">
        <v>201</v>
      </c>
      <c r="E107567" s="4">
        <v>42965</v>
      </c>
      <c r="F107567" s="5">
        <v>0.71111111111111114</v>
      </c>
      <c r="G107567">
        <v>200</v>
      </c>
      <c r="H107567">
        <v>15.01</v>
      </c>
    </row>
    <row r="107568" spans="1:8" x14ac:dyDescent="0.3">
      <c r="A107568" s="3" t="s">
        <v>132285</v>
      </c>
      <c r="B107568">
        <v>1</v>
      </c>
      <c r="C107568" s="3" t="s">
        <v>12112</v>
      </c>
      <c r="D107568" s="3" t="s">
        <v>1722</v>
      </c>
      <c r="E107568" s="4">
        <v>43256</v>
      </c>
      <c r="F107568" s="5">
        <v>0.86805555555555558</v>
      </c>
      <c r="G107568">
        <v>149.97</v>
      </c>
      <c r="H107568">
        <v>17.02</v>
      </c>
    </row>
    <row r="107569" spans="1:8" x14ac:dyDescent="0.3">
      <c r="A107569" s="3" t="s">
        <v>132286</v>
      </c>
      <c r="B107569">
        <v>1</v>
      </c>
      <c r="C107569" s="3" t="s">
        <v>30489</v>
      </c>
      <c r="D107569" s="3" t="s">
        <v>2895</v>
      </c>
      <c r="E107569" s="4">
        <v>43074</v>
      </c>
      <c r="F107569" s="5">
        <v>0.60972222222222228</v>
      </c>
      <c r="G107569">
        <v>29.9</v>
      </c>
      <c r="H107569">
        <v>11.85</v>
      </c>
    </row>
    <row r="107570" spans="1:8" x14ac:dyDescent="0.3">
      <c r="A107570" s="3" t="s">
        <v>132287</v>
      </c>
      <c r="B107570">
        <v>1</v>
      </c>
      <c r="C107570" s="3" t="s">
        <v>19383</v>
      </c>
      <c r="D107570" s="3" t="s">
        <v>2159</v>
      </c>
      <c r="E107570" s="4">
        <v>43081</v>
      </c>
      <c r="F107570" s="5">
        <v>0.49652777777777779</v>
      </c>
      <c r="G107570">
        <v>265</v>
      </c>
      <c r="H107570">
        <v>10.67</v>
      </c>
    </row>
    <row r="107571" spans="1:8" x14ac:dyDescent="0.3">
      <c r="A107571" s="3" t="s">
        <v>132288</v>
      </c>
      <c r="B107571">
        <v>1</v>
      </c>
      <c r="C107571" s="3" t="s">
        <v>12247</v>
      </c>
      <c r="D107571" s="3" t="s">
        <v>119</v>
      </c>
      <c r="E107571" s="4">
        <v>43287</v>
      </c>
      <c r="F107571" s="5">
        <v>0.47986111111111113</v>
      </c>
      <c r="G107571">
        <v>36.99</v>
      </c>
      <c r="H107571">
        <v>42.54</v>
      </c>
    </row>
    <row r="107572" spans="1:8" x14ac:dyDescent="0.3">
      <c r="A107572" s="3" t="s">
        <v>132289</v>
      </c>
      <c r="B107572">
        <v>1</v>
      </c>
      <c r="C107572" s="3" t="s">
        <v>6487</v>
      </c>
      <c r="D107572" s="3" t="s">
        <v>966</v>
      </c>
      <c r="E107572" s="4">
        <v>43230</v>
      </c>
      <c r="F107572" s="5">
        <v>0.50902777777777775</v>
      </c>
      <c r="G107572">
        <v>24.9</v>
      </c>
      <c r="H107572">
        <v>22.85</v>
      </c>
    </row>
    <row r="107573" spans="1:8" x14ac:dyDescent="0.3">
      <c r="A107573" s="3" t="s">
        <v>132290</v>
      </c>
      <c r="B107573">
        <v>1</v>
      </c>
      <c r="C107573" s="3" t="s">
        <v>6260</v>
      </c>
      <c r="D107573" s="3" t="s">
        <v>3343</v>
      </c>
      <c r="E107573" s="4">
        <v>43242</v>
      </c>
      <c r="F107573" s="5">
        <v>2.1527777777777778E-2</v>
      </c>
      <c r="G107573">
        <v>119</v>
      </c>
      <c r="H107573">
        <v>29.14</v>
      </c>
    </row>
    <row r="107574" spans="1:8" x14ac:dyDescent="0.3">
      <c r="A107574" s="3" t="s">
        <v>132291</v>
      </c>
      <c r="B107574">
        <v>1</v>
      </c>
      <c r="C107574" s="3" t="s">
        <v>98207</v>
      </c>
      <c r="D107574" s="3" t="s">
        <v>1512</v>
      </c>
      <c r="E107574" s="4">
        <v>43188</v>
      </c>
      <c r="F107574" s="5">
        <v>9.375E-2</v>
      </c>
      <c r="G107574">
        <v>166.8</v>
      </c>
      <c r="H107574">
        <v>22.88</v>
      </c>
    </row>
    <row r="107575" spans="1:8" x14ac:dyDescent="0.3">
      <c r="A107575" s="3" t="s">
        <v>132292</v>
      </c>
      <c r="B107575">
        <v>1</v>
      </c>
      <c r="C107575" s="3" t="s">
        <v>6076</v>
      </c>
      <c r="D107575" s="3" t="s">
        <v>501</v>
      </c>
      <c r="E107575" s="4">
        <v>43115</v>
      </c>
      <c r="F107575" s="5">
        <v>0.42777777777777776</v>
      </c>
      <c r="G107575">
        <v>21.9</v>
      </c>
      <c r="H107575">
        <v>14.1</v>
      </c>
    </row>
    <row r="107576" spans="1:8" x14ac:dyDescent="0.3">
      <c r="A107576" s="3" t="s">
        <v>132293</v>
      </c>
      <c r="B107576">
        <v>1</v>
      </c>
      <c r="C107576" s="3" t="s">
        <v>7902</v>
      </c>
      <c r="D107576" s="3" t="s">
        <v>81</v>
      </c>
      <c r="E107576" s="4">
        <v>43046</v>
      </c>
      <c r="F107576" s="5">
        <v>0.17222222222222222</v>
      </c>
      <c r="G107576">
        <v>68.7</v>
      </c>
      <c r="H107576">
        <v>16.239999999999998</v>
      </c>
    </row>
    <row r="107577" spans="1:8" x14ac:dyDescent="0.3">
      <c r="A107577" s="3" t="s">
        <v>132294</v>
      </c>
      <c r="B107577">
        <v>1</v>
      </c>
      <c r="C107577" s="3" t="s">
        <v>132295</v>
      </c>
      <c r="D107577" s="3" t="s">
        <v>62</v>
      </c>
      <c r="E107577" s="4">
        <v>43143</v>
      </c>
      <c r="F107577" s="5">
        <v>0.14930555555555555</v>
      </c>
      <c r="G107577">
        <v>10.5</v>
      </c>
      <c r="H107577">
        <v>16.79</v>
      </c>
    </row>
    <row r="107578" spans="1:8" x14ac:dyDescent="0.3">
      <c r="A107578" s="3" t="s">
        <v>132296</v>
      </c>
      <c r="B107578">
        <v>1</v>
      </c>
      <c r="C107578" s="3" t="s">
        <v>6920</v>
      </c>
      <c r="D107578" s="3" t="s">
        <v>134</v>
      </c>
      <c r="E107578" s="4">
        <v>42878</v>
      </c>
      <c r="F107578" s="5">
        <v>0.16805555555555557</v>
      </c>
      <c r="G107578">
        <v>16.989999999999998</v>
      </c>
      <c r="H107578">
        <v>15.1</v>
      </c>
    </row>
    <row r="107579" spans="1:8" x14ac:dyDescent="0.3">
      <c r="A107579" s="3" t="s">
        <v>132297</v>
      </c>
      <c r="B107579">
        <v>1</v>
      </c>
      <c r="C107579" s="3" t="s">
        <v>24873</v>
      </c>
      <c r="D107579" s="3" t="s">
        <v>1570</v>
      </c>
      <c r="E107579" s="4">
        <v>43080</v>
      </c>
      <c r="F107579" s="5">
        <v>0.63958333333333328</v>
      </c>
      <c r="G107579">
        <v>57.99</v>
      </c>
      <c r="H107579">
        <v>13.43</v>
      </c>
    </row>
    <row r="107580" spans="1:8" x14ac:dyDescent="0.3">
      <c r="A107580" s="3" t="s">
        <v>132298</v>
      </c>
      <c r="B107580">
        <v>1</v>
      </c>
      <c r="C107580" s="3" t="s">
        <v>111073</v>
      </c>
      <c r="D107580" s="3" t="s">
        <v>814</v>
      </c>
      <c r="E107580" s="4">
        <v>43195</v>
      </c>
      <c r="F107580" s="5">
        <v>0.77152777777777781</v>
      </c>
      <c r="G107580">
        <v>316</v>
      </c>
      <c r="H107580">
        <v>10.57</v>
      </c>
    </row>
    <row r="107581" spans="1:8" x14ac:dyDescent="0.3">
      <c r="A107581" s="3" t="s">
        <v>132299</v>
      </c>
      <c r="B107581">
        <v>1</v>
      </c>
      <c r="C107581" s="3" t="s">
        <v>132300</v>
      </c>
      <c r="D107581" s="3" t="s">
        <v>2247</v>
      </c>
      <c r="E107581" s="4">
        <v>43301</v>
      </c>
      <c r="F107581" s="5">
        <v>0.24652777777777779</v>
      </c>
      <c r="G107581">
        <v>37.99</v>
      </c>
      <c r="H107581">
        <v>18.37</v>
      </c>
    </row>
    <row r="107582" spans="1:8" x14ac:dyDescent="0.3">
      <c r="A107582" s="3" t="s">
        <v>132301</v>
      </c>
      <c r="B107582">
        <v>1</v>
      </c>
      <c r="C107582" s="3" t="s">
        <v>34883</v>
      </c>
      <c r="D107582" s="3" t="s">
        <v>3236</v>
      </c>
      <c r="E107582" s="4">
        <v>43326</v>
      </c>
      <c r="F107582" s="5">
        <v>0.13194444444444445</v>
      </c>
      <c r="G107582">
        <v>79</v>
      </c>
      <c r="H107582">
        <v>17.68</v>
      </c>
    </row>
    <row r="107583" spans="1:8" x14ac:dyDescent="0.3">
      <c r="A107583" s="3" t="s">
        <v>132302</v>
      </c>
      <c r="B107583">
        <v>1</v>
      </c>
      <c r="C107583" s="3" t="s">
        <v>28171</v>
      </c>
      <c r="D107583" s="3" t="s">
        <v>501</v>
      </c>
      <c r="E107583" s="4">
        <v>43242</v>
      </c>
      <c r="F107583" s="5">
        <v>0.89652777777777781</v>
      </c>
      <c r="G107583">
        <v>12.3</v>
      </c>
      <c r="H107583">
        <v>15.23</v>
      </c>
    </row>
    <row r="107584" spans="1:8" x14ac:dyDescent="0.3">
      <c r="A107584" s="3" t="s">
        <v>132303</v>
      </c>
      <c r="B107584">
        <v>1</v>
      </c>
      <c r="C107584" s="3" t="s">
        <v>71724</v>
      </c>
      <c r="D107584" s="3" t="s">
        <v>2579</v>
      </c>
      <c r="E107584" s="4">
        <v>42886</v>
      </c>
      <c r="F107584" s="5">
        <v>0.93402777777777779</v>
      </c>
      <c r="G107584">
        <v>39.99</v>
      </c>
      <c r="H107584">
        <v>14.1</v>
      </c>
    </row>
    <row r="107585" spans="1:8" x14ac:dyDescent="0.3">
      <c r="A107585" s="3" t="s">
        <v>132304</v>
      </c>
      <c r="B107585">
        <v>1</v>
      </c>
      <c r="C107585" s="3" t="s">
        <v>8468</v>
      </c>
      <c r="D107585" s="3" t="s">
        <v>1032</v>
      </c>
      <c r="E107585" s="4">
        <v>43038</v>
      </c>
      <c r="F107585" s="5">
        <v>0.1423611111111111</v>
      </c>
      <c r="G107585">
        <v>37.5</v>
      </c>
      <c r="H107585">
        <v>17.600000000000001</v>
      </c>
    </row>
    <row r="107586" spans="1:8" x14ac:dyDescent="0.3">
      <c r="A107586" s="3" t="s">
        <v>132305</v>
      </c>
      <c r="B107586">
        <v>1</v>
      </c>
      <c r="C107586" s="3" t="s">
        <v>86809</v>
      </c>
      <c r="D107586" s="3" t="s">
        <v>2949</v>
      </c>
      <c r="E107586" s="4">
        <v>43313</v>
      </c>
      <c r="F107586" s="5">
        <v>0.68402777777777779</v>
      </c>
      <c r="G107586">
        <v>36.4</v>
      </c>
      <c r="H107586">
        <v>8.42</v>
      </c>
    </row>
    <row r="107587" spans="1:8" x14ac:dyDescent="0.3">
      <c r="A107587" s="3" t="s">
        <v>132306</v>
      </c>
      <c r="B107587">
        <v>1</v>
      </c>
      <c r="C107587" s="3" t="s">
        <v>60725</v>
      </c>
      <c r="D107587" s="3" t="s">
        <v>2895</v>
      </c>
      <c r="E107587" s="4">
        <v>42948</v>
      </c>
      <c r="F107587" s="5">
        <v>0.59930555555555554</v>
      </c>
      <c r="G107587">
        <v>79</v>
      </c>
      <c r="H107587">
        <v>17.8</v>
      </c>
    </row>
    <row r="107588" spans="1:8" x14ac:dyDescent="0.3">
      <c r="A107588" s="3" t="s">
        <v>132306</v>
      </c>
      <c r="B107588">
        <v>2</v>
      </c>
      <c r="C107588" s="3" t="s">
        <v>23972</v>
      </c>
      <c r="D107588" s="3" t="s">
        <v>2895</v>
      </c>
      <c r="E107588" s="4">
        <v>42948</v>
      </c>
      <c r="F107588" s="5">
        <v>0.59930555555555554</v>
      </c>
      <c r="G107588">
        <v>79</v>
      </c>
      <c r="H107588">
        <v>17.8</v>
      </c>
    </row>
    <row r="107589" spans="1:8" x14ac:dyDescent="0.3">
      <c r="A107589" s="3" t="s">
        <v>132307</v>
      </c>
      <c r="B107589">
        <v>1</v>
      </c>
      <c r="C107589" s="3" t="s">
        <v>11910</v>
      </c>
      <c r="D107589" s="3" t="s">
        <v>201</v>
      </c>
      <c r="E107589" s="4">
        <v>42961</v>
      </c>
      <c r="F107589" s="5">
        <v>0.43263888888888891</v>
      </c>
      <c r="G107589">
        <v>205</v>
      </c>
      <c r="H107589">
        <v>26.27</v>
      </c>
    </row>
    <row r="107590" spans="1:8" x14ac:dyDescent="0.3">
      <c r="A107590" s="3" t="s">
        <v>132308</v>
      </c>
      <c r="B107590">
        <v>1</v>
      </c>
      <c r="C107590" s="3" t="s">
        <v>10090</v>
      </c>
      <c r="D107590" s="3" t="s">
        <v>1570</v>
      </c>
      <c r="E107590" s="4">
        <v>43139</v>
      </c>
      <c r="F107590" s="5">
        <v>0.62222222222222223</v>
      </c>
      <c r="G107590">
        <v>99.9</v>
      </c>
      <c r="H107590">
        <v>14.43</v>
      </c>
    </row>
    <row r="107591" spans="1:8" x14ac:dyDescent="0.3">
      <c r="A107591" s="3" t="s">
        <v>132309</v>
      </c>
      <c r="B107591">
        <v>1</v>
      </c>
      <c r="C107591" s="3" t="s">
        <v>132310</v>
      </c>
      <c r="D107591" s="3" t="s">
        <v>2038</v>
      </c>
      <c r="E107591" s="4">
        <v>42991</v>
      </c>
      <c r="F107591" s="5">
        <v>0.78472222222222221</v>
      </c>
      <c r="G107591">
        <v>129</v>
      </c>
      <c r="H107591">
        <v>16.34</v>
      </c>
    </row>
    <row r="107592" spans="1:8" x14ac:dyDescent="0.3">
      <c r="A107592" s="3" t="s">
        <v>132311</v>
      </c>
      <c r="B107592">
        <v>1</v>
      </c>
      <c r="C107592" s="3" t="s">
        <v>39695</v>
      </c>
      <c r="D107592" s="3" t="s">
        <v>3222</v>
      </c>
      <c r="E107592" s="4">
        <v>43139</v>
      </c>
      <c r="F107592" s="5">
        <v>0.12013888888888889</v>
      </c>
      <c r="G107592">
        <v>50.99</v>
      </c>
      <c r="H107592">
        <v>15.11</v>
      </c>
    </row>
    <row r="107593" spans="1:8" x14ac:dyDescent="0.3">
      <c r="A107593" s="3" t="s">
        <v>132312</v>
      </c>
      <c r="B107593">
        <v>1</v>
      </c>
      <c r="C107593" s="3" t="s">
        <v>19426</v>
      </c>
      <c r="D107593" s="3" t="s">
        <v>564</v>
      </c>
      <c r="E107593" s="4">
        <v>42770</v>
      </c>
      <c r="F107593" s="5">
        <v>0.80347222222222225</v>
      </c>
      <c r="G107593">
        <v>54.9</v>
      </c>
      <c r="H107593">
        <v>8</v>
      </c>
    </row>
    <row r="107594" spans="1:8" x14ac:dyDescent="0.3">
      <c r="A107594" s="3" t="s">
        <v>132312</v>
      </c>
      <c r="B107594">
        <v>2</v>
      </c>
      <c r="C107594" s="3" t="s">
        <v>8644</v>
      </c>
      <c r="D107594" s="3" t="s">
        <v>564</v>
      </c>
      <c r="E107594" s="4">
        <v>42770</v>
      </c>
      <c r="F107594" s="5">
        <v>0.80347222222222225</v>
      </c>
      <c r="G107594">
        <v>54.9</v>
      </c>
      <c r="H107594">
        <v>21.1</v>
      </c>
    </row>
    <row r="107595" spans="1:8" x14ac:dyDescent="0.3">
      <c r="A107595" s="3" t="s">
        <v>132313</v>
      </c>
      <c r="B107595">
        <v>1</v>
      </c>
      <c r="C107595" s="3" t="s">
        <v>132314</v>
      </c>
      <c r="D107595" s="3" t="s">
        <v>2744</v>
      </c>
      <c r="E107595" s="4">
        <v>43164</v>
      </c>
      <c r="F107595" s="5">
        <v>0.89652777777777781</v>
      </c>
      <c r="G107595">
        <v>39.9</v>
      </c>
      <c r="H107595">
        <v>14.17</v>
      </c>
    </row>
    <row r="107596" spans="1:8" x14ac:dyDescent="0.3">
      <c r="A107596" s="3" t="s">
        <v>132313</v>
      </c>
      <c r="B107596">
        <v>2</v>
      </c>
      <c r="C107596" s="3" t="s">
        <v>129233</v>
      </c>
      <c r="D107596" s="3" t="s">
        <v>2744</v>
      </c>
      <c r="E107596" s="4">
        <v>43164</v>
      </c>
      <c r="F107596" s="5">
        <v>0.89652777777777781</v>
      </c>
      <c r="G107596">
        <v>69.900000000000006</v>
      </c>
      <c r="H107596">
        <v>14.17</v>
      </c>
    </row>
    <row r="107597" spans="1:8" x14ac:dyDescent="0.3">
      <c r="A107597" s="3" t="s">
        <v>132315</v>
      </c>
      <c r="B107597">
        <v>1</v>
      </c>
      <c r="C107597" s="3" t="s">
        <v>6475</v>
      </c>
      <c r="D107597" s="3" t="s">
        <v>579</v>
      </c>
      <c r="E107597" s="4">
        <v>43090</v>
      </c>
      <c r="F107597" s="5">
        <v>0.71666666666666667</v>
      </c>
      <c r="G107597">
        <v>75</v>
      </c>
      <c r="H107597">
        <v>13.08</v>
      </c>
    </row>
    <row r="107598" spans="1:8" x14ac:dyDescent="0.3">
      <c r="A107598" s="3" t="s">
        <v>132316</v>
      </c>
      <c r="B107598">
        <v>1</v>
      </c>
      <c r="C107598" s="3" t="s">
        <v>11606</v>
      </c>
      <c r="D107598" s="3" t="s">
        <v>1251</v>
      </c>
      <c r="E107598" s="4">
        <v>42979</v>
      </c>
      <c r="F107598" s="5">
        <v>0.59027777777777779</v>
      </c>
      <c r="G107598">
        <v>79</v>
      </c>
      <c r="H107598">
        <v>19.79</v>
      </c>
    </row>
    <row r="107599" spans="1:8" x14ac:dyDescent="0.3">
      <c r="A107599" s="3" t="s">
        <v>132317</v>
      </c>
      <c r="B107599">
        <v>1</v>
      </c>
      <c r="C107599" s="3" t="s">
        <v>132318</v>
      </c>
      <c r="D107599" s="3" t="s">
        <v>333</v>
      </c>
      <c r="E107599" s="4">
        <v>43053</v>
      </c>
      <c r="F107599" s="5">
        <v>0.14583333333333334</v>
      </c>
      <c r="G107599">
        <v>89.9</v>
      </c>
      <c r="H107599">
        <v>19.87</v>
      </c>
    </row>
    <row r="107600" spans="1:8" x14ac:dyDescent="0.3">
      <c r="A107600" s="3" t="s">
        <v>132319</v>
      </c>
      <c r="B107600">
        <v>1</v>
      </c>
      <c r="C107600" s="3" t="s">
        <v>132320</v>
      </c>
      <c r="D107600" s="3" t="s">
        <v>2680</v>
      </c>
      <c r="E107600" s="4">
        <v>43265</v>
      </c>
      <c r="F107600" s="5">
        <v>0.71736111111111112</v>
      </c>
      <c r="G107600">
        <v>12.09</v>
      </c>
      <c r="H107600">
        <v>18.23</v>
      </c>
    </row>
    <row r="107601" spans="1:8" x14ac:dyDescent="0.3">
      <c r="A107601" s="3" t="s">
        <v>132319</v>
      </c>
      <c r="B107601">
        <v>2</v>
      </c>
      <c r="C107601" s="3" t="s">
        <v>132320</v>
      </c>
      <c r="D107601" s="3" t="s">
        <v>2680</v>
      </c>
      <c r="E107601" s="4">
        <v>43265</v>
      </c>
      <c r="F107601" s="5">
        <v>0.71736111111111112</v>
      </c>
      <c r="G107601">
        <v>12.09</v>
      </c>
      <c r="H107601">
        <v>18.23</v>
      </c>
    </row>
    <row r="107602" spans="1:8" x14ac:dyDescent="0.3">
      <c r="A107602" s="3" t="s">
        <v>132319</v>
      </c>
      <c r="B107602">
        <v>3</v>
      </c>
      <c r="C107602" s="3" t="s">
        <v>132320</v>
      </c>
      <c r="D107602" s="3" t="s">
        <v>2680</v>
      </c>
      <c r="E107602" s="4">
        <v>43265</v>
      </c>
      <c r="F107602" s="5">
        <v>0.71736111111111112</v>
      </c>
      <c r="G107602">
        <v>12.09</v>
      </c>
      <c r="H107602">
        <v>18.23</v>
      </c>
    </row>
    <row r="107603" spans="1:8" x14ac:dyDescent="0.3">
      <c r="A107603" s="3" t="s">
        <v>132319</v>
      </c>
      <c r="B107603">
        <v>4</v>
      </c>
      <c r="C107603" s="3" t="s">
        <v>132320</v>
      </c>
      <c r="D107603" s="3" t="s">
        <v>2680</v>
      </c>
      <c r="E107603" s="4">
        <v>43265</v>
      </c>
      <c r="F107603" s="5">
        <v>0.71736111111111112</v>
      </c>
      <c r="G107603">
        <v>12.09</v>
      </c>
      <c r="H107603">
        <v>18.23</v>
      </c>
    </row>
    <row r="107604" spans="1:8" x14ac:dyDescent="0.3">
      <c r="A107604" s="3" t="s">
        <v>132319</v>
      </c>
      <c r="B107604">
        <v>5</v>
      </c>
      <c r="C107604" s="3" t="s">
        <v>132320</v>
      </c>
      <c r="D107604" s="3" t="s">
        <v>2680</v>
      </c>
      <c r="E107604" s="4">
        <v>43265</v>
      </c>
      <c r="F107604" s="5">
        <v>0.71736111111111112</v>
      </c>
      <c r="G107604">
        <v>12.09</v>
      </c>
      <c r="H107604">
        <v>18.23</v>
      </c>
    </row>
    <row r="107605" spans="1:8" x14ac:dyDescent="0.3">
      <c r="A107605" s="3" t="s">
        <v>132321</v>
      </c>
      <c r="B107605">
        <v>1</v>
      </c>
      <c r="C107605" s="3" t="s">
        <v>8458</v>
      </c>
      <c r="D107605" s="3" t="s">
        <v>3373</v>
      </c>
      <c r="E107605" s="4">
        <v>43073</v>
      </c>
      <c r="F107605" s="5">
        <v>0.14722222222222223</v>
      </c>
      <c r="G107605">
        <v>139.99</v>
      </c>
      <c r="H107605">
        <v>15.74</v>
      </c>
    </row>
    <row r="107606" spans="1:8" x14ac:dyDescent="0.3">
      <c r="A107606" s="3" t="s">
        <v>132322</v>
      </c>
      <c r="B107606">
        <v>1</v>
      </c>
      <c r="C107606" s="3" t="s">
        <v>7478</v>
      </c>
      <c r="D107606" s="3" t="s">
        <v>698</v>
      </c>
      <c r="E107606" s="4">
        <v>43339</v>
      </c>
      <c r="F107606" s="5">
        <v>0.12152777777777778</v>
      </c>
      <c r="G107606">
        <v>330</v>
      </c>
      <c r="H107606">
        <v>19.989999999999998</v>
      </c>
    </row>
    <row r="107607" spans="1:8" x14ac:dyDescent="0.3">
      <c r="A107607" s="3" t="s">
        <v>132323</v>
      </c>
      <c r="B107607">
        <v>1</v>
      </c>
      <c r="C107607" s="3" t="s">
        <v>31065</v>
      </c>
      <c r="D107607" s="3" t="s">
        <v>501</v>
      </c>
      <c r="E107607" s="4">
        <v>43168</v>
      </c>
      <c r="F107607" s="5">
        <v>0.57986111111111116</v>
      </c>
      <c r="G107607">
        <v>18</v>
      </c>
      <c r="H107607">
        <v>15.1</v>
      </c>
    </row>
    <row r="107608" spans="1:8" x14ac:dyDescent="0.3">
      <c r="A107608" s="3" t="s">
        <v>132324</v>
      </c>
      <c r="B107608">
        <v>1</v>
      </c>
      <c r="C107608" s="3" t="s">
        <v>6187</v>
      </c>
      <c r="D107608" s="3" t="s">
        <v>1557</v>
      </c>
      <c r="E107608" s="4">
        <v>42881</v>
      </c>
      <c r="F107608" s="5">
        <v>0.11805555555555555</v>
      </c>
      <c r="G107608">
        <v>146.99</v>
      </c>
      <c r="H107608">
        <v>32.06</v>
      </c>
    </row>
    <row r="107609" spans="1:8" x14ac:dyDescent="0.3">
      <c r="A107609" s="3" t="s">
        <v>132325</v>
      </c>
      <c r="B107609">
        <v>1</v>
      </c>
      <c r="C107609" s="3" t="s">
        <v>19739</v>
      </c>
      <c r="D107609" s="3" t="s">
        <v>3201</v>
      </c>
      <c r="E107609" s="4">
        <v>43264</v>
      </c>
      <c r="F107609" s="5">
        <v>0.45694444444444443</v>
      </c>
      <c r="G107609">
        <v>204.9</v>
      </c>
      <c r="H107609">
        <v>20.399999999999999</v>
      </c>
    </row>
    <row r="107610" spans="1:8" x14ac:dyDescent="0.3">
      <c r="A107610" s="3" t="s">
        <v>132326</v>
      </c>
      <c r="B107610">
        <v>1</v>
      </c>
      <c r="C107610" s="3" t="s">
        <v>86700</v>
      </c>
      <c r="D107610" s="3" t="s">
        <v>621</v>
      </c>
      <c r="E107610" s="4">
        <v>43279</v>
      </c>
      <c r="F107610" s="5">
        <v>0.67777777777777781</v>
      </c>
      <c r="G107610">
        <v>139.9</v>
      </c>
      <c r="H107610">
        <v>37.06</v>
      </c>
    </row>
    <row r="107611" spans="1:8" x14ac:dyDescent="0.3">
      <c r="A107611" s="3" t="s">
        <v>132327</v>
      </c>
      <c r="B107611">
        <v>1</v>
      </c>
      <c r="C107611" s="3" t="s">
        <v>23271</v>
      </c>
      <c r="D107611" s="3" t="s">
        <v>1323</v>
      </c>
      <c r="E107611" s="4">
        <v>43293</v>
      </c>
      <c r="F107611" s="5">
        <v>0.36458333333333331</v>
      </c>
      <c r="G107611">
        <v>27.99</v>
      </c>
      <c r="H107611">
        <v>19.11</v>
      </c>
    </row>
    <row r="107612" spans="1:8" x14ac:dyDescent="0.3">
      <c r="A107612" s="3" t="s">
        <v>132328</v>
      </c>
      <c r="B107612">
        <v>1</v>
      </c>
      <c r="C107612" s="3" t="s">
        <v>12455</v>
      </c>
      <c r="D107612" s="3" t="s">
        <v>141</v>
      </c>
      <c r="E107612" s="4">
        <v>42962</v>
      </c>
      <c r="F107612" s="5">
        <v>0.65625</v>
      </c>
      <c r="G107612">
        <v>89.9</v>
      </c>
      <c r="H107612">
        <v>8.82</v>
      </c>
    </row>
    <row r="107613" spans="1:8" x14ac:dyDescent="0.3">
      <c r="A107613" s="3" t="s">
        <v>132329</v>
      </c>
      <c r="B107613">
        <v>1</v>
      </c>
      <c r="C107613" s="3" t="s">
        <v>44935</v>
      </c>
      <c r="D107613" s="3" t="s">
        <v>579</v>
      </c>
      <c r="E107613" s="4">
        <v>43335</v>
      </c>
      <c r="F107613" s="5">
        <v>0.91319444444444442</v>
      </c>
      <c r="G107613">
        <v>29</v>
      </c>
      <c r="H107613">
        <v>15.3</v>
      </c>
    </row>
    <row r="107614" spans="1:8" x14ac:dyDescent="0.3">
      <c r="A107614" s="3" t="s">
        <v>132330</v>
      </c>
      <c r="B107614">
        <v>1</v>
      </c>
      <c r="C107614" s="3" t="s">
        <v>132331</v>
      </c>
      <c r="D107614" s="3" t="s">
        <v>2070</v>
      </c>
      <c r="E107614" s="4">
        <v>42884</v>
      </c>
      <c r="F107614" s="5">
        <v>0.18194444444444444</v>
      </c>
      <c r="G107614">
        <v>149.9</v>
      </c>
      <c r="H107614">
        <v>21.54</v>
      </c>
    </row>
    <row r="107615" spans="1:8" x14ac:dyDescent="0.3">
      <c r="A107615" s="3" t="s">
        <v>132332</v>
      </c>
      <c r="B107615">
        <v>1</v>
      </c>
      <c r="C107615" s="3" t="s">
        <v>92556</v>
      </c>
      <c r="D107615" s="3" t="s">
        <v>2884</v>
      </c>
      <c r="E107615" s="4">
        <v>43305</v>
      </c>
      <c r="F107615" s="5">
        <v>0.14652777777777778</v>
      </c>
      <c r="G107615">
        <v>15</v>
      </c>
      <c r="H107615">
        <v>7.71</v>
      </c>
    </row>
    <row r="107616" spans="1:8" x14ac:dyDescent="0.3">
      <c r="A107616" s="3" t="s">
        <v>132332</v>
      </c>
      <c r="B107616">
        <v>2</v>
      </c>
      <c r="C107616" s="3" t="s">
        <v>92556</v>
      </c>
      <c r="D107616" s="3" t="s">
        <v>2884</v>
      </c>
      <c r="E107616" s="4">
        <v>43305</v>
      </c>
      <c r="F107616" s="5">
        <v>0.14652777777777778</v>
      </c>
      <c r="G107616">
        <v>15</v>
      </c>
      <c r="H107616">
        <v>7.71</v>
      </c>
    </row>
    <row r="107617" spans="1:8" x14ac:dyDescent="0.3">
      <c r="A107617" s="3" t="s">
        <v>132332</v>
      </c>
      <c r="B107617">
        <v>3</v>
      </c>
      <c r="C107617" s="3" t="s">
        <v>92556</v>
      </c>
      <c r="D107617" s="3" t="s">
        <v>2884</v>
      </c>
      <c r="E107617" s="4">
        <v>43305</v>
      </c>
      <c r="F107617" s="5">
        <v>0.14652777777777778</v>
      </c>
      <c r="G107617">
        <v>15</v>
      </c>
      <c r="H107617">
        <v>7.71</v>
      </c>
    </row>
    <row r="107618" spans="1:8" x14ac:dyDescent="0.3">
      <c r="A107618" s="3" t="s">
        <v>132332</v>
      </c>
      <c r="B107618">
        <v>4</v>
      </c>
      <c r="C107618" s="3" t="s">
        <v>92556</v>
      </c>
      <c r="D107618" s="3" t="s">
        <v>2884</v>
      </c>
      <c r="E107618" s="4">
        <v>43305</v>
      </c>
      <c r="F107618" s="5">
        <v>0.14652777777777778</v>
      </c>
      <c r="G107618">
        <v>15</v>
      </c>
      <c r="H107618">
        <v>7.71</v>
      </c>
    </row>
    <row r="107619" spans="1:8" x14ac:dyDescent="0.3">
      <c r="A107619" s="3" t="s">
        <v>132332</v>
      </c>
      <c r="B107619">
        <v>5</v>
      </c>
      <c r="C107619" s="3" t="s">
        <v>92556</v>
      </c>
      <c r="D107619" s="3" t="s">
        <v>2884</v>
      </c>
      <c r="E107619" s="4">
        <v>43305</v>
      </c>
      <c r="F107619" s="5">
        <v>0.14652777777777778</v>
      </c>
      <c r="G107619">
        <v>15</v>
      </c>
      <c r="H107619">
        <v>7.71</v>
      </c>
    </row>
    <row r="107620" spans="1:8" x14ac:dyDescent="0.3">
      <c r="A107620" s="3" t="s">
        <v>132332</v>
      </c>
      <c r="B107620">
        <v>6</v>
      </c>
      <c r="C107620" s="3" t="s">
        <v>92556</v>
      </c>
      <c r="D107620" s="3" t="s">
        <v>2884</v>
      </c>
      <c r="E107620" s="4">
        <v>43305</v>
      </c>
      <c r="F107620" s="5">
        <v>0.14652777777777778</v>
      </c>
      <c r="G107620">
        <v>15</v>
      </c>
      <c r="H107620">
        <v>7.71</v>
      </c>
    </row>
    <row r="107621" spans="1:8" x14ac:dyDescent="0.3">
      <c r="A107621" s="3" t="s">
        <v>132333</v>
      </c>
      <c r="B107621">
        <v>1</v>
      </c>
      <c r="C107621" s="3" t="s">
        <v>132334</v>
      </c>
      <c r="D107621" s="3" t="s">
        <v>2830</v>
      </c>
      <c r="E107621" s="4">
        <v>43236</v>
      </c>
      <c r="F107621" s="5">
        <v>0.38194444444444442</v>
      </c>
      <c r="G107621">
        <v>1360.02</v>
      </c>
      <c r="H107621">
        <v>76.44</v>
      </c>
    </row>
    <row r="107622" spans="1:8" x14ac:dyDescent="0.3">
      <c r="A107622" s="3" t="s">
        <v>132335</v>
      </c>
      <c r="B107622">
        <v>1</v>
      </c>
      <c r="C107622" s="3" t="s">
        <v>132336</v>
      </c>
      <c r="D107622" s="3" t="s">
        <v>1500</v>
      </c>
      <c r="E107622" s="4">
        <v>43059</v>
      </c>
      <c r="F107622" s="5">
        <v>0.49305555555555558</v>
      </c>
      <c r="G107622">
        <v>47.9</v>
      </c>
      <c r="H107622">
        <v>16.11</v>
      </c>
    </row>
    <row r="107623" spans="1:8" x14ac:dyDescent="0.3">
      <c r="A107623" s="3" t="s">
        <v>132337</v>
      </c>
      <c r="B107623">
        <v>1</v>
      </c>
      <c r="C107623" s="3" t="s">
        <v>6670</v>
      </c>
      <c r="D107623" s="3" t="s">
        <v>2542</v>
      </c>
      <c r="E107623" s="4">
        <v>43187</v>
      </c>
      <c r="F107623" s="5">
        <v>0.74652777777777779</v>
      </c>
      <c r="G107623">
        <v>159.77000000000001</v>
      </c>
      <c r="H107623">
        <v>8.8800000000000008</v>
      </c>
    </row>
    <row r="107624" spans="1:8" x14ac:dyDescent="0.3">
      <c r="A107624" s="3" t="s">
        <v>132338</v>
      </c>
      <c r="B107624">
        <v>1</v>
      </c>
      <c r="C107624" s="3" t="s">
        <v>19668</v>
      </c>
      <c r="D107624" s="3" t="s">
        <v>3267</v>
      </c>
      <c r="E107624" s="4">
        <v>43237</v>
      </c>
      <c r="F107624" s="5">
        <v>0.66041666666666665</v>
      </c>
      <c r="G107624">
        <v>127.27</v>
      </c>
      <c r="H107624">
        <v>9.19</v>
      </c>
    </row>
    <row r="107625" spans="1:8" x14ac:dyDescent="0.3">
      <c r="A107625" s="3" t="s">
        <v>132339</v>
      </c>
      <c r="B107625">
        <v>1</v>
      </c>
      <c r="C107625" s="3" t="s">
        <v>7169</v>
      </c>
      <c r="D107625" s="3" t="s">
        <v>624</v>
      </c>
      <c r="E107625" s="4">
        <v>43231</v>
      </c>
      <c r="F107625" s="5">
        <v>4.8611111111111112E-2</v>
      </c>
      <c r="G107625">
        <v>209.99</v>
      </c>
      <c r="H107625">
        <v>27.55</v>
      </c>
    </row>
    <row r="107626" spans="1:8" x14ac:dyDescent="0.3">
      <c r="A107626" s="3" t="s">
        <v>132340</v>
      </c>
      <c r="B107626">
        <v>1</v>
      </c>
      <c r="C107626" s="3" t="s">
        <v>7661</v>
      </c>
      <c r="D107626" s="3" t="s">
        <v>433</v>
      </c>
      <c r="E107626" s="4">
        <v>43269</v>
      </c>
      <c r="F107626" s="5">
        <v>0.70902777777777781</v>
      </c>
      <c r="G107626">
        <v>99</v>
      </c>
      <c r="H107626">
        <v>9.0500000000000007</v>
      </c>
    </row>
    <row r="107627" spans="1:8" x14ac:dyDescent="0.3">
      <c r="A107627" s="3" t="s">
        <v>132341</v>
      </c>
      <c r="B107627">
        <v>1</v>
      </c>
      <c r="C107627" s="3" t="s">
        <v>6064</v>
      </c>
      <c r="D107627" s="3" t="s">
        <v>2247</v>
      </c>
      <c r="E107627" s="4">
        <v>43265</v>
      </c>
      <c r="F107627" s="5">
        <v>0.1076388888888889</v>
      </c>
      <c r="G107627">
        <v>27.9</v>
      </c>
      <c r="H107627">
        <v>12.79</v>
      </c>
    </row>
    <row r="107628" spans="1:8" x14ac:dyDescent="0.3">
      <c r="A107628" s="3" t="s">
        <v>132342</v>
      </c>
      <c r="B107628">
        <v>1</v>
      </c>
      <c r="C107628" s="3" t="s">
        <v>132343</v>
      </c>
      <c r="D107628" s="3" t="s">
        <v>2836</v>
      </c>
      <c r="E107628" s="4">
        <v>43244</v>
      </c>
      <c r="F107628" s="5">
        <v>0.55486111111111114</v>
      </c>
      <c r="G107628">
        <v>85</v>
      </c>
      <c r="H107628">
        <v>15.47</v>
      </c>
    </row>
    <row r="107629" spans="1:8" x14ac:dyDescent="0.3">
      <c r="A107629" s="3" t="s">
        <v>132344</v>
      </c>
      <c r="B107629">
        <v>1</v>
      </c>
      <c r="C107629" s="3" t="s">
        <v>53420</v>
      </c>
      <c r="D107629" s="3" t="s">
        <v>3617</v>
      </c>
      <c r="E107629" s="4">
        <v>42992</v>
      </c>
      <c r="F107629" s="5">
        <v>0.2048611111111111</v>
      </c>
      <c r="G107629">
        <v>104.99</v>
      </c>
      <c r="H107629">
        <v>14.06</v>
      </c>
    </row>
    <row r="107630" spans="1:8" x14ac:dyDescent="0.3">
      <c r="A107630" s="3" t="s">
        <v>132344</v>
      </c>
      <c r="B107630">
        <v>2</v>
      </c>
      <c r="C107630" s="3" t="s">
        <v>132345</v>
      </c>
      <c r="D107630" s="3" t="s">
        <v>3617</v>
      </c>
      <c r="E107630" s="4">
        <v>42992</v>
      </c>
      <c r="F107630" s="5">
        <v>0.2048611111111111</v>
      </c>
      <c r="G107630">
        <v>88.99</v>
      </c>
      <c r="H107630">
        <v>9.3800000000000008</v>
      </c>
    </row>
    <row r="107631" spans="1:8" x14ac:dyDescent="0.3">
      <c r="A107631" s="3" t="s">
        <v>132344</v>
      </c>
      <c r="B107631">
        <v>3</v>
      </c>
      <c r="C107631" s="3" t="s">
        <v>132345</v>
      </c>
      <c r="D107631" s="3" t="s">
        <v>3617</v>
      </c>
      <c r="E107631" s="4">
        <v>42992</v>
      </c>
      <c r="F107631" s="5">
        <v>0.2048611111111111</v>
      </c>
      <c r="G107631">
        <v>88.99</v>
      </c>
      <c r="H107631">
        <v>9.3800000000000008</v>
      </c>
    </row>
    <row r="107632" spans="1:8" x14ac:dyDescent="0.3">
      <c r="A107632" s="3" t="s">
        <v>132344</v>
      </c>
      <c r="B107632">
        <v>4</v>
      </c>
      <c r="C107632" s="3" t="s">
        <v>53420</v>
      </c>
      <c r="D107632" s="3" t="s">
        <v>3617</v>
      </c>
      <c r="E107632" s="4">
        <v>42992</v>
      </c>
      <c r="F107632" s="5">
        <v>0.2048611111111111</v>
      </c>
      <c r="G107632">
        <v>104.99</v>
      </c>
      <c r="H107632">
        <v>14.06</v>
      </c>
    </row>
    <row r="107633" spans="1:8" x14ac:dyDescent="0.3">
      <c r="A107633" s="3" t="s">
        <v>132344</v>
      </c>
      <c r="B107633">
        <v>5</v>
      </c>
      <c r="C107633" s="3" t="s">
        <v>53420</v>
      </c>
      <c r="D107633" s="3" t="s">
        <v>3617</v>
      </c>
      <c r="E107633" s="4">
        <v>42992</v>
      </c>
      <c r="F107633" s="5">
        <v>0.2048611111111111</v>
      </c>
      <c r="G107633">
        <v>104.99</v>
      </c>
      <c r="H107633">
        <v>14.06</v>
      </c>
    </row>
    <row r="107634" spans="1:8" x14ac:dyDescent="0.3">
      <c r="A107634" s="3" t="s">
        <v>132346</v>
      </c>
      <c r="B107634">
        <v>1</v>
      </c>
      <c r="C107634" s="3" t="s">
        <v>7054</v>
      </c>
      <c r="D107634" s="3" t="s">
        <v>1832</v>
      </c>
      <c r="E107634" s="4">
        <v>42852</v>
      </c>
      <c r="F107634" s="5">
        <v>0.42708333333333331</v>
      </c>
      <c r="G107634">
        <v>64.989999999999995</v>
      </c>
      <c r="H107634">
        <v>16.149999999999999</v>
      </c>
    </row>
    <row r="107635" spans="1:8" x14ac:dyDescent="0.3">
      <c r="A107635" s="3" t="s">
        <v>132347</v>
      </c>
      <c r="B107635">
        <v>1</v>
      </c>
      <c r="C107635" s="3" t="s">
        <v>132348</v>
      </c>
      <c r="D107635" s="3" t="s">
        <v>1573</v>
      </c>
      <c r="E107635" s="4">
        <v>42990</v>
      </c>
      <c r="F107635" s="5">
        <v>0.61319444444444449</v>
      </c>
      <c r="G107635">
        <v>169.99</v>
      </c>
      <c r="H107635">
        <v>8.44</v>
      </c>
    </row>
    <row r="107636" spans="1:8" x14ac:dyDescent="0.3">
      <c r="A107636" s="3" t="s">
        <v>132349</v>
      </c>
      <c r="B107636">
        <v>1</v>
      </c>
      <c r="C107636" s="3" t="s">
        <v>24278</v>
      </c>
      <c r="D107636" s="3" t="s">
        <v>323</v>
      </c>
      <c r="E107636" s="4">
        <v>42972</v>
      </c>
      <c r="F107636" s="5">
        <v>5.9027777777777776E-2</v>
      </c>
      <c r="G107636">
        <v>339</v>
      </c>
      <c r="H107636">
        <v>27.65</v>
      </c>
    </row>
    <row r="107637" spans="1:8" x14ac:dyDescent="0.3">
      <c r="A107637" s="3" t="s">
        <v>132350</v>
      </c>
      <c r="B107637">
        <v>1</v>
      </c>
      <c r="C107637" s="3" t="s">
        <v>66900</v>
      </c>
      <c r="D107637" s="3" t="s">
        <v>1323</v>
      </c>
      <c r="E107637" s="4">
        <v>43153</v>
      </c>
      <c r="F107637" s="5">
        <v>0.46319444444444446</v>
      </c>
      <c r="G107637">
        <v>24.99</v>
      </c>
      <c r="H107637">
        <v>15.1</v>
      </c>
    </row>
    <row r="107638" spans="1:8" x14ac:dyDescent="0.3">
      <c r="A107638" s="3" t="s">
        <v>132351</v>
      </c>
      <c r="B107638">
        <v>1</v>
      </c>
      <c r="C107638" s="3" t="s">
        <v>57559</v>
      </c>
      <c r="D107638" s="3" t="s">
        <v>1819</v>
      </c>
      <c r="E107638" s="4">
        <v>43326</v>
      </c>
      <c r="F107638" s="5">
        <v>0.82291666666666663</v>
      </c>
      <c r="G107638">
        <v>399.9</v>
      </c>
      <c r="H107638">
        <v>93.61</v>
      </c>
    </row>
    <row r="107639" spans="1:8" x14ac:dyDescent="0.3">
      <c r="A107639" s="3" t="s">
        <v>132352</v>
      </c>
      <c r="B107639">
        <v>1</v>
      </c>
      <c r="C107639" s="3" t="s">
        <v>132353</v>
      </c>
      <c r="D107639" s="3" t="s">
        <v>2958</v>
      </c>
      <c r="E107639" s="4">
        <v>43269</v>
      </c>
      <c r="F107639" s="5">
        <v>0.18819444444444444</v>
      </c>
      <c r="G107639">
        <v>24.5</v>
      </c>
      <c r="H107639">
        <v>11.19</v>
      </c>
    </row>
    <row r="107640" spans="1:8" x14ac:dyDescent="0.3">
      <c r="A107640" s="3" t="s">
        <v>132354</v>
      </c>
      <c r="B107640">
        <v>1</v>
      </c>
      <c r="C107640" s="3" t="s">
        <v>6239</v>
      </c>
      <c r="D107640" s="3" t="s">
        <v>687</v>
      </c>
      <c r="E107640" s="4">
        <v>43201</v>
      </c>
      <c r="F107640" s="5">
        <v>0.10208333333333333</v>
      </c>
      <c r="G107640">
        <v>53.9</v>
      </c>
      <c r="H107640">
        <v>21.35</v>
      </c>
    </row>
    <row r="107641" spans="1:8" x14ac:dyDescent="0.3">
      <c r="A107641" s="3" t="s">
        <v>132355</v>
      </c>
      <c r="B107641">
        <v>1</v>
      </c>
      <c r="C107641" s="3" t="s">
        <v>12133</v>
      </c>
      <c r="D107641" s="3" t="s">
        <v>427</v>
      </c>
      <c r="E107641" s="4">
        <v>42901</v>
      </c>
      <c r="F107641" s="5">
        <v>0.80694444444444446</v>
      </c>
      <c r="G107641">
        <v>40</v>
      </c>
      <c r="H107641">
        <v>13.37</v>
      </c>
    </row>
    <row r="107642" spans="1:8" x14ac:dyDescent="0.3">
      <c r="A107642" s="3" t="s">
        <v>132356</v>
      </c>
      <c r="B107642">
        <v>1</v>
      </c>
      <c r="C107642" s="3" t="s">
        <v>9877</v>
      </c>
      <c r="D107642" s="3" t="s">
        <v>823</v>
      </c>
      <c r="E107642" s="4">
        <v>43122</v>
      </c>
      <c r="F107642" s="5">
        <v>0.10625</v>
      </c>
      <c r="G107642">
        <v>139.9</v>
      </c>
      <c r="H107642">
        <v>21.47</v>
      </c>
    </row>
    <row r="107643" spans="1:8" x14ac:dyDescent="0.3">
      <c r="A107643" s="3" t="s">
        <v>132357</v>
      </c>
      <c r="B107643">
        <v>1</v>
      </c>
      <c r="C107643" s="3" t="s">
        <v>31623</v>
      </c>
      <c r="D107643" s="3" t="s">
        <v>2744</v>
      </c>
      <c r="E107643" s="4">
        <v>42971</v>
      </c>
      <c r="F107643" s="5">
        <v>0.49652777777777779</v>
      </c>
      <c r="G107643">
        <v>59.9</v>
      </c>
      <c r="H107643">
        <v>9.74</v>
      </c>
    </row>
    <row r="107644" spans="1:8" x14ac:dyDescent="0.3">
      <c r="A107644" s="3" t="s">
        <v>132358</v>
      </c>
      <c r="B107644">
        <v>1</v>
      </c>
      <c r="C107644" s="3" t="s">
        <v>63699</v>
      </c>
      <c r="D107644" s="3" t="s">
        <v>3572</v>
      </c>
      <c r="E107644" s="4">
        <v>43018</v>
      </c>
      <c r="F107644" s="5">
        <v>0.69097222222222221</v>
      </c>
      <c r="G107644">
        <v>319.99</v>
      </c>
      <c r="H107644">
        <v>18.489999999999998</v>
      </c>
    </row>
    <row r="107645" spans="1:8" x14ac:dyDescent="0.3">
      <c r="A107645" s="3" t="s">
        <v>132359</v>
      </c>
      <c r="B107645">
        <v>1</v>
      </c>
      <c r="C107645" s="3" t="s">
        <v>18207</v>
      </c>
      <c r="D107645" s="3" t="s">
        <v>1958</v>
      </c>
      <c r="E107645" s="4">
        <v>43147</v>
      </c>
      <c r="F107645" s="5">
        <v>0.51944444444444449</v>
      </c>
      <c r="G107645">
        <v>179.99</v>
      </c>
      <c r="H107645">
        <v>13.81</v>
      </c>
    </row>
    <row r="107646" spans="1:8" x14ac:dyDescent="0.3">
      <c r="A107646" s="3" t="s">
        <v>132360</v>
      </c>
      <c r="B107646">
        <v>1</v>
      </c>
      <c r="C107646" s="3" t="s">
        <v>6034</v>
      </c>
      <c r="D107646" s="3" t="s">
        <v>3030</v>
      </c>
      <c r="E107646" s="4">
        <v>43230</v>
      </c>
      <c r="F107646" s="5">
        <v>0.62013888888888891</v>
      </c>
      <c r="G107646">
        <v>84</v>
      </c>
      <c r="H107646">
        <v>10.67</v>
      </c>
    </row>
    <row r="107647" spans="1:8" x14ac:dyDescent="0.3">
      <c r="A107647" s="3" t="s">
        <v>132361</v>
      </c>
      <c r="B107647">
        <v>1</v>
      </c>
      <c r="C107647" s="3" t="s">
        <v>132362</v>
      </c>
      <c r="D107647" s="3" t="s">
        <v>489</v>
      </c>
      <c r="E107647" s="4">
        <v>43336</v>
      </c>
      <c r="F107647" s="5">
        <v>0.47916666666666669</v>
      </c>
      <c r="G107647">
        <v>50</v>
      </c>
      <c r="H107647">
        <v>7.77</v>
      </c>
    </row>
    <row r="107648" spans="1:8" x14ac:dyDescent="0.3">
      <c r="A107648" s="3" t="s">
        <v>132363</v>
      </c>
      <c r="B107648">
        <v>1</v>
      </c>
      <c r="C107648" s="3" t="s">
        <v>6495</v>
      </c>
      <c r="D107648" s="3" t="s">
        <v>1557</v>
      </c>
      <c r="E107648" s="4">
        <v>42937</v>
      </c>
      <c r="F107648" s="5">
        <v>0.78472222222222221</v>
      </c>
      <c r="G107648">
        <v>116.6</v>
      </c>
      <c r="H107648">
        <v>28.18</v>
      </c>
    </row>
    <row r="107649" spans="1:8" x14ac:dyDescent="0.3">
      <c r="A107649" s="3" t="s">
        <v>132364</v>
      </c>
      <c r="B107649">
        <v>1</v>
      </c>
      <c r="C107649" s="3" t="s">
        <v>16885</v>
      </c>
      <c r="D107649" s="3" t="s">
        <v>893</v>
      </c>
      <c r="E107649" s="4">
        <v>43259</v>
      </c>
      <c r="F107649" s="5">
        <v>0.69097222222222221</v>
      </c>
      <c r="G107649">
        <v>264</v>
      </c>
      <c r="H107649">
        <v>23.56</v>
      </c>
    </row>
    <row r="107650" spans="1:8" x14ac:dyDescent="0.3">
      <c r="A107650" s="3" t="s">
        <v>132365</v>
      </c>
      <c r="B107650">
        <v>1</v>
      </c>
      <c r="C107650" s="3" t="s">
        <v>132366</v>
      </c>
      <c r="D107650" s="3" t="s">
        <v>2631</v>
      </c>
      <c r="E107650" s="4">
        <v>43060</v>
      </c>
      <c r="F107650" s="5">
        <v>0.69097222222222221</v>
      </c>
      <c r="G107650">
        <v>42.36</v>
      </c>
      <c r="H107650">
        <v>54.02</v>
      </c>
    </row>
    <row r="107651" spans="1:8" x14ac:dyDescent="0.3">
      <c r="A107651" s="3" t="s">
        <v>132367</v>
      </c>
      <c r="B107651">
        <v>1</v>
      </c>
      <c r="C107651" s="3" t="s">
        <v>132368</v>
      </c>
      <c r="D107651" s="3" t="s">
        <v>617</v>
      </c>
      <c r="E107651" s="4">
        <v>42942</v>
      </c>
      <c r="F107651" s="5">
        <v>0.46041666666666664</v>
      </c>
      <c r="G107651">
        <v>29.9</v>
      </c>
      <c r="H107651">
        <v>9.27</v>
      </c>
    </row>
    <row r="107652" spans="1:8" x14ac:dyDescent="0.3">
      <c r="A107652" s="3" t="s">
        <v>132369</v>
      </c>
      <c r="B107652">
        <v>1</v>
      </c>
      <c r="C107652" s="3" t="s">
        <v>132370</v>
      </c>
      <c r="D107652" s="3" t="s">
        <v>3030</v>
      </c>
      <c r="E107652" s="4">
        <v>42996</v>
      </c>
      <c r="F107652" s="5">
        <v>0.65972222222222221</v>
      </c>
      <c r="G107652">
        <v>175</v>
      </c>
      <c r="H107652">
        <v>15.98</v>
      </c>
    </row>
    <row r="107653" spans="1:8" x14ac:dyDescent="0.3">
      <c r="A107653" s="3" t="s">
        <v>132371</v>
      </c>
      <c r="B107653">
        <v>1</v>
      </c>
      <c r="C107653" s="3" t="s">
        <v>98521</v>
      </c>
      <c r="D107653" s="3" t="s">
        <v>1507</v>
      </c>
      <c r="E107653" s="4">
        <v>43248</v>
      </c>
      <c r="F107653" s="5">
        <v>0.47916666666666669</v>
      </c>
      <c r="G107653">
        <v>29.99</v>
      </c>
      <c r="H107653">
        <v>14.44</v>
      </c>
    </row>
    <row r="107654" spans="1:8" x14ac:dyDescent="0.3">
      <c r="A107654" s="3" t="s">
        <v>132372</v>
      </c>
      <c r="B107654">
        <v>1</v>
      </c>
      <c r="C107654" s="3" t="s">
        <v>16026</v>
      </c>
      <c r="D107654" s="3" t="s">
        <v>1458</v>
      </c>
      <c r="E107654" s="4">
        <v>43152</v>
      </c>
      <c r="F107654" s="5">
        <v>0.65694444444444444</v>
      </c>
      <c r="G107654">
        <v>13.9</v>
      </c>
      <c r="H107654">
        <v>3.55</v>
      </c>
    </row>
    <row r="107655" spans="1:8" x14ac:dyDescent="0.3">
      <c r="A107655" s="3" t="s">
        <v>132372</v>
      </c>
      <c r="B107655">
        <v>2</v>
      </c>
      <c r="C107655" s="3" t="s">
        <v>10046</v>
      </c>
      <c r="D107655" s="3" t="s">
        <v>3413</v>
      </c>
      <c r="E107655" s="4">
        <v>43152</v>
      </c>
      <c r="F107655" s="5">
        <v>0.65694444444444444</v>
      </c>
      <c r="G107655">
        <v>29.99</v>
      </c>
      <c r="H107655">
        <v>16.07</v>
      </c>
    </row>
    <row r="107656" spans="1:8" x14ac:dyDescent="0.3">
      <c r="A107656" s="3" t="s">
        <v>132373</v>
      </c>
      <c r="B107656">
        <v>1</v>
      </c>
      <c r="C107656" s="3" t="s">
        <v>6034</v>
      </c>
      <c r="D107656" s="3" t="s">
        <v>3030</v>
      </c>
      <c r="E107656" s="4">
        <v>43069</v>
      </c>
      <c r="F107656" s="5">
        <v>0.45277777777777778</v>
      </c>
      <c r="G107656">
        <v>89.9</v>
      </c>
      <c r="H107656">
        <v>21.12</v>
      </c>
    </row>
    <row r="107657" spans="1:8" x14ac:dyDescent="0.3">
      <c r="A107657" s="3" t="s">
        <v>132374</v>
      </c>
      <c r="B107657">
        <v>1</v>
      </c>
      <c r="C107657" s="3" t="s">
        <v>12572</v>
      </c>
      <c r="D107657" s="3" t="s">
        <v>2503</v>
      </c>
      <c r="E107657" s="4">
        <v>43166</v>
      </c>
      <c r="F107657" s="5">
        <v>0.14652777777777778</v>
      </c>
      <c r="G107657">
        <v>31.9</v>
      </c>
      <c r="H107657">
        <v>15.1</v>
      </c>
    </row>
    <row r="107658" spans="1:8" x14ac:dyDescent="0.3">
      <c r="A107658" s="3" t="s">
        <v>132375</v>
      </c>
      <c r="B107658">
        <v>1</v>
      </c>
      <c r="C107658" s="3" t="s">
        <v>8481</v>
      </c>
      <c r="D107658" s="3" t="s">
        <v>2378</v>
      </c>
      <c r="E107658" s="4">
        <v>43142</v>
      </c>
      <c r="F107658" s="5">
        <v>0.95138888888888884</v>
      </c>
      <c r="G107658">
        <v>59.9</v>
      </c>
      <c r="H107658">
        <v>12.48</v>
      </c>
    </row>
    <row r="107659" spans="1:8" x14ac:dyDescent="0.3">
      <c r="A107659" s="3" t="s">
        <v>132375</v>
      </c>
      <c r="B107659">
        <v>2</v>
      </c>
      <c r="C107659" s="3" t="s">
        <v>8481</v>
      </c>
      <c r="D107659" s="3" t="s">
        <v>2378</v>
      </c>
      <c r="E107659" s="4">
        <v>43142</v>
      </c>
      <c r="F107659" s="5">
        <v>0.95138888888888884</v>
      </c>
      <c r="G107659">
        <v>59.9</v>
      </c>
      <c r="H107659">
        <v>12.48</v>
      </c>
    </row>
    <row r="107660" spans="1:8" x14ac:dyDescent="0.3">
      <c r="A107660" s="3" t="s">
        <v>132376</v>
      </c>
      <c r="B107660">
        <v>1</v>
      </c>
      <c r="C107660" s="3" t="s">
        <v>8644</v>
      </c>
      <c r="D107660" s="3" t="s">
        <v>564</v>
      </c>
      <c r="E107660" s="4">
        <v>43004</v>
      </c>
      <c r="F107660" s="5">
        <v>0.5625</v>
      </c>
      <c r="G107660">
        <v>54.9</v>
      </c>
      <c r="H107660">
        <v>17.95</v>
      </c>
    </row>
    <row r="107661" spans="1:8" x14ac:dyDescent="0.3">
      <c r="A107661" s="3" t="s">
        <v>132377</v>
      </c>
      <c r="B107661">
        <v>1</v>
      </c>
      <c r="C107661" s="3" t="s">
        <v>7773</v>
      </c>
      <c r="D107661" s="3" t="s">
        <v>2503</v>
      </c>
      <c r="E107661" s="4">
        <v>42920</v>
      </c>
      <c r="F107661" s="5">
        <v>9.0277777777777776E-2</v>
      </c>
      <c r="G107661">
        <v>31.9</v>
      </c>
      <c r="H107661">
        <v>31.02</v>
      </c>
    </row>
    <row r="107662" spans="1:8" x14ac:dyDescent="0.3">
      <c r="A107662" s="3" t="s">
        <v>132378</v>
      </c>
      <c r="B107662">
        <v>1</v>
      </c>
      <c r="C107662" s="3" t="s">
        <v>21296</v>
      </c>
      <c r="D107662" s="3" t="s">
        <v>1095</v>
      </c>
      <c r="E107662" s="4">
        <v>43270</v>
      </c>
      <c r="F107662" s="5">
        <v>0.64652777777777781</v>
      </c>
      <c r="G107662">
        <v>59</v>
      </c>
      <c r="H107662">
        <v>15.47</v>
      </c>
    </row>
    <row r="107663" spans="1:8" x14ac:dyDescent="0.3">
      <c r="A107663" s="3" t="s">
        <v>132378</v>
      </c>
      <c r="B107663">
        <v>2</v>
      </c>
      <c r="C107663" s="3" t="s">
        <v>6497</v>
      </c>
      <c r="D107663" s="3" t="s">
        <v>1095</v>
      </c>
      <c r="E107663" s="4">
        <v>43270</v>
      </c>
      <c r="F107663" s="5">
        <v>0.64652777777777781</v>
      </c>
      <c r="G107663">
        <v>49</v>
      </c>
      <c r="H107663">
        <v>15.47</v>
      </c>
    </row>
    <row r="107664" spans="1:8" x14ac:dyDescent="0.3">
      <c r="A107664" s="3" t="s">
        <v>132379</v>
      </c>
      <c r="B107664">
        <v>1</v>
      </c>
      <c r="C107664" s="3" t="s">
        <v>12173</v>
      </c>
      <c r="D107664" s="3" t="s">
        <v>272</v>
      </c>
      <c r="E107664" s="4">
        <v>42997</v>
      </c>
      <c r="F107664" s="5">
        <v>0.13194444444444445</v>
      </c>
      <c r="G107664">
        <v>69</v>
      </c>
      <c r="H107664">
        <v>8.11</v>
      </c>
    </row>
    <row r="107665" spans="1:8" x14ac:dyDescent="0.3">
      <c r="A107665" s="3" t="s">
        <v>132380</v>
      </c>
      <c r="B107665">
        <v>1</v>
      </c>
      <c r="C107665" s="3" t="s">
        <v>46251</v>
      </c>
      <c r="D107665" s="3" t="s">
        <v>3138</v>
      </c>
      <c r="E107665" s="4">
        <v>43215</v>
      </c>
      <c r="F107665" s="5">
        <v>0.29791666666666666</v>
      </c>
      <c r="G107665">
        <v>35</v>
      </c>
      <c r="H107665">
        <v>8.8800000000000008</v>
      </c>
    </row>
    <row r="107666" spans="1:8" x14ac:dyDescent="0.3">
      <c r="A107666" s="3" t="s">
        <v>132381</v>
      </c>
      <c r="B107666">
        <v>1</v>
      </c>
      <c r="C107666" s="3" t="s">
        <v>44899</v>
      </c>
      <c r="D107666" s="3" t="s">
        <v>555</v>
      </c>
      <c r="E107666" s="4">
        <v>43257</v>
      </c>
      <c r="F107666" s="5">
        <v>0.66597222222222219</v>
      </c>
      <c r="G107666">
        <v>400</v>
      </c>
      <c r="H107666">
        <v>11.16</v>
      </c>
    </row>
    <row r="107667" spans="1:8" x14ac:dyDescent="0.3">
      <c r="A107667" s="3" t="s">
        <v>132382</v>
      </c>
      <c r="B107667">
        <v>1</v>
      </c>
      <c r="C107667" s="3" t="s">
        <v>7952</v>
      </c>
      <c r="D107667" s="3" t="s">
        <v>2578</v>
      </c>
      <c r="E107667" s="4">
        <v>43287</v>
      </c>
      <c r="F107667" s="5">
        <v>0.39652777777777776</v>
      </c>
      <c r="G107667">
        <v>25</v>
      </c>
      <c r="H107667">
        <v>7.44</v>
      </c>
    </row>
    <row r="107668" spans="1:8" x14ac:dyDescent="0.3">
      <c r="A107668" s="3" t="s">
        <v>132383</v>
      </c>
      <c r="B107668">
        <v>1</v>
      </c>
      <c r="C107668" s="3" t="s">
        <v>15116</v>
      </c>
      <c r="D107668" s="3" t="s">
        <v>888</v>
      </c>
      <c r="E107668" s="4">
        <v>42828</v>
      </c>
      <c r="F107668" s="5">
        <v>0.55208333333333337</v>
      </c>
      <c r="G107668">
        <v>24.9</v>
      </c>
      <c r="H107668">
        <v>11.74</v>
      </c>
    </row>
    <row r="107669" spans="1:8" x14ac:dyDescent="0.3">
      <c r="A107669" s="3" t="s">
        <v>132384</v>
      </c>
      <c r="B107669">
        <v>1</v>
      </c>
      <c r="C107669" s="3" t="s">
        <v>13752</v>
      </c>
      <c r="D107669" s="3" t="s">
        <v>71</v>
      </c>
      <c r="E107669" s="4">
        <v>43331</v>
      </c>
      <c r="F107669" s="5">
        <v>0.94722222222222219</v>
      </c>
      <c r="G107669">
        <v>14.9</v>
      </c>
      <c r="H107669">
        <v>7.39</v>
      </c>
    </row>
    <row r="107670" spans="1:8" x14ac:dyDescent="0.3">
      <c r="A107670" s="3" t="s">
        <v>132385</v>
      </c>
      <c r="B107670">
        <v>1</v>
      </c>
      <c r="C107670" s="3" t="s">
        <v>15403</v>
      </c>
      <c r="D107670" s="3" t="s">
        <v>684</v>
      </c>
      <c r="E107670" s="4">
        <v>43278</v>
      </c>
      <c r="F107670" s="5">
        <v>0.76249999999999996</v>
      </c>
      <c r="G107670">
        <v>49.9</v>
      </c>
      <c r="H107670">
        <v>16.440000000000001</v>
      </c>
    </row>
    <row r="107671" spans="1:8" x14ac:dyDescent="0.3">
      <c r="A107671" s="3" t="s">
        <v>132385</v>
      </c>
      <c r="B107671">
        <v>2</v>
      </c>
      <c r="C107671" s="3" t="s">
        <v>23187</v>
      </c>
      <c r="D107671" s="3" t="s">
        <v>700</v>
      </c>
      <c r="E107671" s="4">
        <v>43271</v>
      </c>
      <c r="F107671" s="5">
        <v>0.76249999999999996</v>
      </c>
      <c r="G107671">
        <v>49</v>
      </c>
      <c r="H107671">
        <v>16.440000000000001</v>
      </c>
    </row>
    <row r="107672" spans="1:8" x14ac:dyDescent="0.3">
      <c r="A107672" s="3" t="s">
        <v>132386</v>
      </c>
      <c r="B107672">
        <v>1</v>
      </c>
      <c r="C107672" s="3" t="s">
        <v>11071</v>
      </c>
      <c r="D107672" s="3" t="s">
        <v>3455</v>
      </c>
      <c r="E107672" s="4">
        <v>43129</v>
      </c>
      <c r="F107672" s="5">
        <v>0.95347222222222228</v>
      </c>
      <c r="G107672">
        <v>99.9</v>
      </c>
      <c r="H107672">
        <v>16.95</v>
      </c>
    </row>
    <row r="107673" spans="1:8" x14ac:dyDescent="0.3">
      <c r="A107673" s="3" t="s">
        <v>132387</v>
      </c>
      <c r="B107673">
        <v>1</v>
      </c>
      <c r="C107673" s="3" t="s">
        <v>132388</v>
      </c>
      <c r="D107673" s="3" t="s">
        <v>2372</v>
      </c>
      <c r="E107673" s="4">
        <v>43159</v>
      </c>
      <c r="F107673" s="5">
        <v>0.52083333333333337</v>
      </c>
      <c r="G107673">
        <v>36.9</v>
      </c>
      <c r="H107673">
        <v>11.85</v>
      </c>
    </row>
    <row r="107674" spans="1:8" x14ac:dyDescent="0.3">
      <c r="A107674" s="3" t="s">
        <v>132389</v>
      </c>
      <c r="B107674">
        <v>1</v>
      </c>
      <c r="C107674" s="3" t="s">
        <v>10068</v>
      </c>
      <c r="D107674" s="3" t="s">
        <v>3201</v>
      </c>
      <c r="E107674" s="4">
        <v>43305</v>
      </c>
      <c r="F107674" s="5">
        <v>0.95486111111111116</v>
      </c>
      <c r="G107674">
        <v>168</v>
      </c>
      <c r="H107674">
        <v>13.84</v>
      </c>
    </row>
    <row r="107675" spans="1:8" x14ac:dyDescent="0.3">
      <c r="A107675" s="3" t="s">
        <v>132390</v>
      </c>
      <c r="B107675">
        <v>1</v>
      </c>
      <c r="C107675" s="3" t="s">
        <v>32436</v>
      </c>
      <c r="D107675" s="3" t="s">
        <v>3572</v>
      </c>
      <c r="E107675" s="4">
        <v>43073</v>
      </c>
      <c r="F107675" s="5">
        <v>0.48680555555555555</v>
      </c>
      <c r="G107675">
        <v>199.99</v>
      </c>
      <c r="H107675">
        <v>15.15</v>
      </c>
    </row>
    <row r="107676" spans="1:8" x14ac:dyDescent="0.3">
      <c r="A107676" s="3" t="s">
        <v>132391</v>
      </c>
      <c r="B107676">
        <v>1</v>
      </c>
      <c r="C107676" s="3" t="s">
        <v>14756</v>
      </c>
      <c r="D107676" s="3" t="s">
        <v>140</v>
      </c>
      <c r="E107676" s="4">
        <v>43222</v>
      </c>
      <c r="F107676" s="5">
        <v>0.89583333333333337</v>
      </c>
      <c r="G107676">
        <v>24.99</v>
      </c>
      <c r="H107676">
        <v>8.82</v>
      </c>
    </row>
    <row r="107677" spans="1:8" x14ac:dyDescent="0.3">
      <c r="A107677" s="3" t="s">
        <v>132392</v>
      </c>
      <c r="B107677">
        <v>1</v>
      </c>
      <c r="C107677" s="3" t="s">
        <v>6048</v>
      </c>
      <c r="D107677" s="3" t="s">
        <v>2009</v>
      </c>
      <c r="E107677" s="4">
        <v>43171</v>
      </c>
      <c r="F107677" s="5">
        <v>0.92291666666666672</v>
      </c>
      <c r="G107677">
        <v>47.9</v>
      </c>
      <c r="H107677">
        <v>16.32</v>
      </c>
    </row>
    <row r="107678" spans="1:8" x14ac:dyDescent="0.3">
      <c r="A107678" s="3" t="s">
        <v>132393</v>
      </c>
      <c r="B107678">
        <v>1</v>
      </c>
      <c r="C107678" s="3" t="s">
        <v>13752</v>
      </c>
      <c r="D107678" s="3" t="s">
        <v>71</v>
      </c>
      <c r="E107678" s="4">
        <v>43342</v>
      </c>
      <c r="F107678" s="5">
        <v>0.39583333333333331</v>
      </c>
      <c r="G107678">
        <v>14.9</v>
      </c>
      <c r="H107678">
        <v>7.39</v>
      </c>
    </row>
    <row r="107679" spans="1:8" x14ac:dyDescent="0.3">
      <c r="A107679" s="3" t="s">
        <v>132394</v>
      </c>
      <c r="B107679">
        <v>1</v>
      </c>
      <c r="C107679" s="3" t="s">
        <v>7950</v>
      </c>
      <c r="D107679" s="3" t="s">
        <v>201</v>
      </c>
      <c r="E107679" s="4">
        <v>42957</v>
      </c>
      <c r="F107679" s="5">
        <v>0.87152777777777779</v>
      </c>
      <c r="G107679">
        <v>205</v>
      </c>
      <c r="H107679">
        <v>26.27</v>
      </c>
    </row>
    <row r="107680" spans="1:8" x14ac:dyDescent="0.3">
      <c r="A107680" s="3" t="s">
        <v>132395</v>
      </c>
      <c r="B107680">
        <v>1</v>
      </c>
      <c r="C107680" s="3" t="s">
        <v>6561</v>
      </c>
      <c r="D107680" s="3" t="s">
        <v>579</v>
      </c>
      <c r="E107680" s="4">
        <v>43272</v>
      </c>
      <c r="F107680" s="5">
        <v>0.84444444444444444</v>
      </c>
      <c r="G107680">
        <v>46</v>
      </c>
      <c r="H107680">
        <v>8.48</v>
      </c>
    </row>
    <row r="107681" spans="1:8" x14ac:dyDescent="0.3">
      <c r="A107681" s="3" t="s">
        <v>132395</v>
      </c>
      <c r="B107681">
        <v>2</v>
      </c>
      <c r="C107681" s="3" t="s">
        <v>6561</v>
      </c>
      <c r="D107681" s="3" t="s">
        <v>579</v>
      </c>
      <c r="E107681" s="4">
        <v>43272</v>
      </c>
      <c r="F107681" s="5">
        <v>0.84444444444444444</v>
      </c>
      <c r="G107681">
        <v>46</v>
      </c>
      <c r="H107681">
        <v>8.48</v>
      </c>
    </row>
    <row r="107682" spans="1:8" x14ac:dyDescent="0.3">
      <c r="A107682" s="3" t="s">
        <v>132396</v>
      </c>
      <c r="B107682">
        <v>1</v>
      </c>
      <c r="C107682" s="3" t="s">
        <v>14365</v>
      </c>
      <c r="D107682" s="3" t="s">
        <v>1624</v>
      </c>
      <c r="E107682" s="4">
        <v>42874</v>
      </c>
      <c r="F107682" s="5">
        <v>0.73263888888888884</v>
      </c>
      <c r="G107682">
        <v>164.9</v>
      </c>
      <c r="H107682">
        <v>21.64</v>
      </c>
    </row>
    <row r="107683" spans="1:8" x14ac:dyDescent="0.3">
      <c r="A107683" s="3" t="s">
        <v>132397</v>
      </c>
      <c r="B107683">
        <v>1</v>
      </c>
      <c r="C107683" s="3" t="s">
        <v>28272</v>
      </c>
      <c r="D107683" s="3" t="s">
        <v>3030</v>
      </c>
      <c r="E107683" s="4">
        <v>43154</v>
      </c>
      <c r="F107683" s="5">
        <v>0.43541666666666667</v>
      </c>
      <c r="G107683">
        <v>41.8</v>
      </c>
      <c r="H107683">
        <v>16.79</v>
      </c>
    </row>
    <row r="107684" spans="1:8" x14ac:dyDescent="0.3">
      <c r="A107684" s="3" t="s">
        <v>132398</v>
      </c>
      <c r="B107684">
        <v>1</v>
      </c>
      <c r="C107684" s="3" t="s">
        <v>6587</v>
      </c>
      <c r="D107684" s="3" t="s">
        <v>1631</v>
      </c>
      <c r="E107684" s="4">
        <v>42955</v>
      </c>
      <c r="F107684" s="5">
        <v>0.11805555555555555</v>
      </c>
      <c r="G107684">
        <v>18.899999999999999</v>
      </c>
      <c r="H107684">
        <v>15.1</v>
      </c>
    </row>
    <row r="107685" spans="1:8" x14ac:dyDescent="0.3">
      <c r="A107685" s="3" t="s">
        <v>132399</v>
      </c>
      <c r="B107685">
        <v>1</v>
      </c>
      <c r="C107685" s="3" t="s">
        <v>132400</v>
      </c>
      <c r="D107685" s="3" t="s">
        <v>2679</v>
      </c>
      <c r="E107685" s="4">
        <v>43209</v>
      </c>
      <c r="F107685" s="5">
        <v>0.5625</v>
      </c>
      <c r="G107685">
        <v>37.9</v>
      </c>
      <c r="H107685">
        <v>17.93</v>
      </c>
    </row>
    <row r="107686" spans="1:8" x14ac:dyDescent="0.3">
      <c r="A107686" s="3" t="s">
        <v>132399</v>
      </c>
      <c r="B107686">
        <v>2</v>
      </c>
      <c r="C107686" s="3" t="s">
        <v>132400</v>
      </c>
      <c r="D107686" s="3" t="s">
        <v>2679</v>
      </c>
      <c r="E107686" s="4">
        <v>43209</v>
      </c>
      <c r="F107686" s="5">
        <v>0.5625</v>
      </c>
      <c r="G107686">
        <v>37.9</v>
      </c>
      <c r="H107686">
        <v>17.93</v>
      </c>
    </row>
    <row r="107687" spans="1:8" x14ac:dyDescent="0.3">
      <c r="A107687" s="3" t="s">
        <v>132401</v>
      </c>
      <c r="B107687">
        <v>1</v>
      </c>
      <c r="C107687" s="3" t="s">
        <v>9499</v>
      </c>
      <c r="D107687" s="3" t="s">
        <v>3207</v>
      </c>
      <c r="E107687" s="4">
        <v>43068</v>
      </c>
      <c r="F107687" s="5">
        <v>0.94027777777777777</v>
      </c>
      <c r="G107687">
        <v>24.5</v>
      </c>
      <c r="H107687">
        <v>11.85</v>
      </c>
    </row>
    <row r="107688" spans="1:8" x14ac:dyDescent="0.3">
      <c r="A107688" s="3" t="s">
        <v>132402</v>
      </c>
      <c r="B107688">
        <v>1</v>
      </c>
      <c r="C107688" s="3" t="s">
        <v>11206</v>
      </c>
      <c r="D107688" s="3" t="s">
        <v>2258</v>
      </c>
      <c r="E107688" s="4">
        <v>42935</v>
      </c>
      <c r="F107688" s="5">
        <v>0.95138888888888884</v>
      </c>
      <c r="G107688">
        <v>69.900000000000006</v>
      </c>
      <c r="H107688">
        <v>27.03</v>
      </c>
    </row>
    <row r="107689" spans="1:8" x14ac:dyDescent="0.3">
      <c r="A107689" s="3" t="s">
        <v>132403</v>
      </c>
      <c r="B107689">
        <v>1</v>
      </c>
      <c r="C107689" s="3" t="s">
        <v>14363</v>
      </c>
      <c r="D107689" s="3" t="s">
        <v>1077</v>
      </c>
      <c r="E107689" s="4">
        <v>43124</v>
      </c>
      <c r="F107689" s="5">
        <v>0.55069444444444449</v>
      </c>
      <c r="G107689">
        <v>124.99</v>
      </c>
      <c r="H107689">
        <v>9.44</v>
      </c>
    </row>
    <row r="107690" spans="1:8" x14ac:dyDescent="0.3">
      <c r="A107690" s="3" t="s">
        <v>132404</v>
      </c>
      <c r="B107690">
        <v>1</v>
      </c>
      <c r="C107690" s="3" t="s">
        <v>46781</v>
      </c>
      <c r="D107690" s="3" t="s">
        <v>3149</v>
      </c>
      <c r="E107690" s="4">
        <v>43332</v>
      </c>
      <c r="F107690" s="5">
        <v>0.71180555555555558</v>
      </c>
      <c r="G107690">
        <v>169.9</v>
      </c>
      <c r="H107690">
        <v>22.49</v>
      </c>
    </row>
    <row r="107691" spans="1:8" x14ac:dyDescent="0.3">
      <c r="A107691" s="3" t="s">
        <v>132405</v>
      </c>
      <c r="B107691">
        <v>1</v>
      </c>
      <c r="C107691" s="3" t="s">
        <v>132406</v>
      </c>
      <c r="D107691" s="3" t="s">
        <v>3587</v>
      </c>
      <c r="E107691" s="4">
        <v>43074</v>
      </c>
      <c r="F107691" s="5">
        <v>0.64652777777777781</v>
      </c>
      <c r="G107691">
        <v>319.89999999999998</v>
      </c>
      <c r="H107691">
        <v>16.989999999999998</v>
      </c>
    </row>
    <row r="107692" spans="1:8" x14ac:dyDescent="0.3">
      <c r="A107692" s="3" t="s">
        <v>132407</v>
      </c>
      <c r="B107692">
        <v>1</v>
      </c>
      <c r="C107692" s="3" t="s">
        <v>23654</v>
      </c>
      <c r="D107692" s="3" t="s">
        <v>792</v>
      </c>
      <c r="E107692" s="4">
        <v>43130</v>
      </c>
      <c r="F107692" s="5">
        <v>2.361111111111111E-2</v>
      </c>
      <c r="G107692">
        <v>289.89999999999998</v>
      </c>
      <c r="H107692">
        <v>10.220000000000001</v>
      </c>
    </row>
    <row r="107693" spans="1:8" x14ac:dyDescent="0.3">
      <c r="A107693" s="3" t="s">
        <v>132408</v>
      </c>
      <c r="B107693">
        <v>1</v>
      </c>
      <c r="C107693" s="3" t="s">
        <v>132409</v>
      </c>
      <c r="D107693" s="3" t="s">
        <v>2377</v>
      </c>
      <c r="E107693" s="4">
        <v>43185</v>
      </c>
      <c r="F107693" s="5">
        <v>0.4375</v>
      </c>
      <c r="G107693">
        <v>23.99</v>
      </c>
      <c r="H107693">
        <v>18.23</v>
      </c>
    </row>
    <row r="107694" spans="1:8" x14ac:dyDescent="0.3">
      <c r="A107694" s="3" t="s">
        <v>132410</v>
      </c>
      <c r="B107694">
        <v>1</v>
      </c>
      <c r="C107694" s="3" t="s">
        <v>25420</v>
      </c>
      <c r="D107694" s="3" t="s">
        <v>1032</v>
      </c>
      <c r="E107694" s="4">
        <v>43061</v>
      </c>
      <c r="F107694" s="5">
        <v>0.94097222222222221</v>
      </c>
      <c r="G107694">
        <v>35.9</v>
      </c>
      <c r="H107694">
        <v>31.1</v>
      </c>
    </row>
    <row r="107695" spans="1:8" x14ac:dyDescent="0.3">
      <c r="A107695" s="3" t="s">
        <v>132411</v>
      </c>
      <c r="B107695">
        <v>1</v>
      </c>
      <c r="C107695" s="3" t="s">
        <v>41366</v>
      </c>
      <c r="D107695" s="3" t="s">
        <v>505</v>
      </c>
      <c r="E107695" s="4">
        <v>43202</v>
      </c>
      <c r="F107695" s="5">
        <v>0.41319444444444442</v>
      </c>
      <c r="G107695">
        <v>76.989999999999995</v>
      </c>
      <c r="H107695">
        <v>8.89</v>
      </c>
    </row>
    <row r="107696" spans="1:8" x14ac:dyDescent="0.3">
      <c r="A107696" s="3" t="s">
        <v>132412</v>
      </c>
      <c r="B107696">
        <v>1</v>
      </c>
      <c r="C107696" s="3" t="s">
        <v>12814</v>
      </c>
      <c r="D107696" s="3" t="s">
        <v>1095</v>
      </c>
      <c r="E107696" s="4">
        <v>42962</v>
      </c>
      <c r="F107696" s="5">
        <v>0.55208333333333337</v>
      </c>
      <c r="G107696">
        <v>44</v>
      </c>
      <c r="H107696">
        <v>14.1</v>
      </c>
    </row>
    <row r="107697" spans="1:8" x14ac:dyDescent="0.3">
      <c r="A107697" s="3" t="s">
        <v>132413</v>
      </c>
      <c r="B107697">
        <v>1</v>
      </c>
      <c r="C107697" s="3" t="s">
        <v>9493</v>
      </c>
      <c r="D107697" s="3" t="s">
        <v>579</v>
      </c>
      <c r="E107697" s="4">
        <v>43242</v>
      </c>
      <c r="F107697" s="5">
        <v>0.47291666666666665</v>
      </c>
      <c r="G107697">
        <v>399</v>
      </c>
      <c r="H107697">
        <v>71.09</v>
      </c>
    </row>
    <row r="107698" spans="1:8" x14ac:dyDescent="0.3">
      <c r="A107698" s="3" t="s">
        <v>132414</v>
      </c>
      <c r="B107698">
        <v>1</v>
      </c>
      <c r="C107698" s="3" t="s">
        <v>132415</v>
      </c>
      <c r="D107698" s="3" t="s">
        <v>1270</v>
      </c>
      <c r="E107698" s="4">
        <v>43271</v>
      </c>
      <c r="F107698" s="5">
        <v>0.93055555555555558</v>
      </c>
      <c r="G107698">
        <v>11.2</v>
      </c>
      <c r="H107698">
        <v>7.39</v>
      </c>
    </row>
    <row r="107699" spans="1:8" x14ac:dyDescent="0.3">
      <c r="A107699" s="3" t="s">
        <v>132414</v>
      </c>
      <c r="B107699">
        <v>2</v>
      </c>
      <c r="C107699" s="3" t="s">
        <v>132415</v>
      </c>
      <c r="D107699" s="3" t="s">
        <v>1270</v>
      </c>
      <c r="E107699" s="4">
        <v>43271</v>
      </c>
      <c r="F107699" s="5">
        <v>0.93055555555555558</v>
      </c>
      <c r="G107699">
        <v>11.2</v>
      </c>
      <c r="H107699">
        <v>7.39</v>
      </c>
    </row>
    <row r="107700" spans="1:8" x14ac:dyDescent="0.3">
      <c r="A107700" s="3" t="s">
        <v>132416</v>
      </c>
      <c r="B107700">
        <v>1</v>
      </c>
      <c r="C107700" s="3" t="s">
        <v>33158</v>
      </c>
      <c r="D107700" s="3" t="s">
        <v>1051</v>
      </c>
      <c r="E107700" s="4">
        <v>43231</v>
      </c>
      <c r="F107700" s="5">
        <v>0.74652777777777779</v>
      </c>
      <c r="G107700">
        <v>47.99</v>
      </c>
      <c r="H107700">
        <v>19.04</v>
      </c>
    </row>
    <row r="107701" spans="1:8" x14ac:dyDescent="0.3">
      <c r="A107701" s="3" t="s">
        <v>132417</v>
      </c>
      <c r="B107701">
        <v>1</v>
      </c>
      <c r="C107701" s="3" t="s">
        <v>74277</v>
      </c>
      <c r="D107701" s="3" t="s">
        <v>3500</v>
      </c>
      <c r="E107701" s="4">
        <v>43013</v>
      </c>
      <c r="F107701" s="5">
        <v>0.84305555555555556</v>
      </c>
      <c r="G107701">
        <v>158</v>
      </c>
      <c r="H107701">
        <v>36.43</v>
      </c>
    </row>
    <row r="107702" spans="1:8" x14ac:dyDescent="0.3">
      <c r="A107702" s="3" t="s">
        <v>132418</v>
      </c>
      <c r="B107702">
        <v>1</v>
      </c>
      <c r="C107702" s="3" t="s">
        <v>9974</v>
      </c>
      <c r="D107702" s="3" t="s">
        <v>2355</v>
      </c>
      <c r="E107702" s="4">
        <v>43048</v>
      </c>
      <c r="F107702" s="5">
        <v>0.74027777777777781</v>
      </c>
      <c r="G107702">
        <v>89.9</v>
      </c>
      <c r="H107702">
        <v>17.88</v>
      </c>
    </row>
    <row r="107703" spans="1:8" x14ac:dyDescent="0.3">
      <c r="A107703" s="3" t="s">
        <v>132419</v>
      </c>
      <c r="B107703">
        <v>1</v>
      </c>
      <c r="C107703" s="3" t="s">
        <v>60190</v>
      </c>
      <c r="D107703" s="3" t="s">
        <v>3376</v>
      </c>
      <c r="E107703" s="4">
        <v>43080</v>
      </c>
      <c r="F107703" s="5">
        <v>0.42916666666666664</v>
      </c>
      <c r="G107703">
        <v>104.9</v>
      </c>
      <c r="H107703">
        <v>42.76</v>
      </c>
    </row>
    <row r="107704" spans="1:8" x14ac:dyDescent="0.3">
      <c r="A107704" s="3" t="s">
        <v>132420</v>
      </c>
      <c r="B107704">
        <v>1</v>
      </c>
      <c r="C107704" s="3" t="s">
        <v>132421</v>
      </c>
      <c r="D107704" s="3" t="s">
        <v>1599</v>
      </c>
      <c r="E107704" s="4">
        <v>42949</v>
      </c>
      <c r="F107704" s="5">
        <v>0.98958333333333337</v>
      </c>
      <c r="G107704">
        <v>149.9</v>
      </c>
      <c r="H107704">
        <v>15.81</v>
      </c>
    </row>
    <row r="107705" spans="1:8" x14ac:dyDescent="0.3">
      <c r="A107705" s="3" t="s">
        <v>132422</v>
      </c>
      <c r="B107705">
        <v>1</v>
      </c>
      <c r="C107705" s="3" t="s">
        <v>16360</v>
      </c>
      <c r="D107705" s="3" t="s">
        <v>2734</v>
      </c>
      <c r="E107705" s="4">
        <v>42989</v>
      </c>
      <c r="F107705" s="5">
        <v>0.65555555555555556</v>
      </c>
      <c r="G107705">
        <v>99.99</v>
      </c>
      <c r="H107705">
        <v>17.95</v>
      </c>
    </row>
    <row r="107706" spans="1:8" x14ac:dyDescent="0.3">
      <c r="A107706" s="3" t="s">
        <v>132423</v>
      </c>
      <c r="B107706">
        <v>1</v>
      </c>
      <c r="C107706" s="3" t="s">
        <v>12214</v>
      </c>
      <c r="D107706" s="3" t="s">
        <v>1221</v>
      </c>
      <c r="E107706" s="4">
        <v>42982</v>
      </c>
      <c r="F107706" s="5">
        <v>0.95138888888888884</v>
      </c>
      <c r="G107706">
        <v>1200</v>
      </c>
      <c r="H107706">
        <v>25.05</v>
      </c>
    </row>
    <row r="107707" spans="1:8" x14ac:dyDescent="0.3">
      <c r="A107707" s="3" t="s">
        <v>132424</v>
      </c>
      <c r="B107707">
        <v>1</v>
      </c>
      <c r="C107707" s="3" t="s">
        <v>132425</v>
      </c>
      <c r="D107707" s="3" t="s">
        <v>126</v>
      </c>
      <c r="E107707" s="4">
        <v>43325</v>
      </c>
      <c r="F107707" s="5">
        <v>0.8125</v>
      </c>
      <c r="G107707">
        <v>125</v>
      </c>
      <c r="H107707">
        <v>20.07</v>
      </c>
    </row>
    <row r="107708" spans="1:8" x14ac:dyDescent="0.3">
      <c r="A107708" s="3" t="s">
        <v>132426</v>
      </c>
      <c r="B107708">
        <v>1</v>
      </c>
      <c r="C107708" s="3" t="s">
        <v>123404</v>
      </c>
      <c r="D107708" s="3" t="s">
        <v>1722</v>
      </c>
      <c r="E107708" s="4">
        <v>43335</v>
      </c>
      <c r="F107708" s="5">
        <v>0.52083333333333337</v>
      </c>
      <c r="G107708">
        <v>69.97</v>
      </c>
      <c r="H107708">
        <v>11.98</v>
      </c>
    </row>
    <row r="107709" spans="1:8" x14ac:dyDescent="0.3">
      <c r="A107709" s="3" t="s">
        <v>132427</v>
      </c>
      <c r="B107709">
        <v>1</v>
      </c>
      <c r="C107709" s="3" t="s">
        <v>132428</v>
      </c>
      <c r="D107709" s="3" t="s">
        <v>2495</v>
      </c>
      <c r="E107709" s="4">
        <v>43328</v>
      </c>
      <c r="F107709" s="5">
        <v>0.19097222222222221</v>
      </c>
      <c r="G107709">
        <v>25.06</v>
      </c>
      <c r="H107709">
        <v>18.28</v>
      </c>
    </row>
    <row r="107710" spans="1:8" x14ac:dyDescent="0.3">
      <c r="A107710" s="3" t="s">
        <v>132429</v>
      </c>
      <c r="B107710">
        <v>1</v>
      </c>
      <c r="C107710" s="3" t="s">
        <v>45177</v>
      </c>
      <c r="D107710" s="3" t="s">
        <v>2615</v>
      </c>
      <c r="E107710" s="4">
        <v>42961</v>
      </c>
      <c r="F107710" s="5">
        <v>0.78472222222222221</v>
      </c>
      <c r="G107710">
        <v>51.92</v>
      </c>
      <c r="H107710">
        <v>12.7</v>
      </c>
    </row>
    <row r="107711" spans="1:8" x14ac:dyDescent="0.3">
      <c r="A107711" s="3" t="s">
        <v>132430</v>
      </c>
      <c r="B107711">
        <v>1</v>
      </c>
      <c r="C107711" s="3" t="s">
        <v>7950</v>
      </c>
      <c r="D107711" s="3" t="s">
        <v>201</v>
      </c>
      <c r="E107711" s="4">
        <v>42962</v>
      </c>
      <c r="F107711" s="5">
        <v>0.44097222222222221</v>
      </c>
      <c r="G107711">
        <v>200</v>
      </c>
      <c r="H107711">
        <v>15.01</v>
      </c>
    </row>
    <row r="107712" spans="1:8" x14ac:dyDescent="0.3">
      <c r="A107712" s="3" t="s">
        <v>132431</v>
      </c>
      <c r="B107712">
        <v>1</v>
      </c>
      <c r="C107712" s="3" t="s">
        <v>16856</v>
      </c>
      <c r="D107712" s="3" t="s">
        <v>501</v>
      </c>
      <c r="E107712" s="4">
        <v>43273</v>
      </c>
      <c r="F107712" s="5">
        <v>0.12083333333333333</v>
      </c>
      <c r="G107712">
        <v>15</v>
      </c>
      <c r="H107712">
        <v>37.04</v>
      </c>
    </row>
    <row r="107713" spans="1:8" x14ac:dyDescent="0.3">
      <c r="A107713" s="3" t="s">
        <v>132432</v>
      </c>
      <c r="B107713">
        <v>1</v>
      </c>
      <c r="C107713" s="3" t="s">
        <v>52073</v>
      </c>
      <c r="D107713" s="3" t="s">
        <v>1194</v>
      </c>
      <c r="E107713" s="4">
        <v>43061</v>
      </c>
      <c r="F107713" s="5">
        <v>0.61875000000000002</v>
      </c>
      <c r="G107713">
        <v>388.9</v>
      </c>
      <c r="H107713">
        <v>41.65</v>
      </c>
    </row>
    <row r="107714" spans="1:8" x14ac:dyDescent="0.3">
      <c r="A107714" s="3" t="s">
        <v>132433</v>
      </c>
      <c r="B107714">
        <v>1</v>
      </c>
      <c r="C107714" s="3" t="s">
        <v>132434</v>
      </c>
      <c r="D107714" s="3" t="s">
        <v>2311</v>
      </c>
      <c r="E107714" s="4">
        <v>43321</v>
      </c>
      <c r="F107714" s="5">
        <v>0.21527777777777779</v>
      </c>
      <c r="G107714">
        <v>83.88</v>
      </c>
      <c r="H107714">
        <v>18.690000000000001</v>
      </c>
    </row>
    <row r="107715" spans="1:8" x14ac:dyDescent="0.3">
      <c r="A107715" s="3" t="s">
        <v>132435</v>
      </c>
      <c r="B107715">
        <v>1</v>
      </c>
      <c r="C107715" s="3" t="s">
        <v>22789</v>
      </c>
      <c r="D107715" s="3" t="s">
        <v>2159</v>
      </c>
      <c r="E107715" s="4">
        <v>43202</v>
      </c>
      <c r="F107715" s="5">
        <v>0.79861111111111116</v>
      </c>
      <c r="G107715">
        <v>24.95</v>
      </c>
      <c r="H107715">
        <v>20.079999999999998</v>
      </c>
    </row>
    <row r="107716" spans="1:8" x14ac:dyDescent="0.3">
      <c r="A107716" s="3" t="s">
        <v>132435</v>
      </c>
      <c r="B107716">
        <v>2</v>
      </c>
      <c r="C107716" s="3" t="s">
        <v>22789</v>
      </c>
      <c r="D107716" s="3" t="s">
        <v>2159</v>
      </c>
      <c r="E107716" s="4">
        <v>43202</v>
      </c>
      <c r="F107716" s="5">
        <v>0.79861111111111116</v>
      </c>
      <c r="G107716">
        <v>24.95</v>
      </c>
      <c r="H107716">
        <v>20.079999999999998</v>
      </c>
    </row>
    <row r="107717" spans="1:8" x14ac:dyDescent="0.3">
      <c r="A107717" s="3" t="s">
        <v>132436</v>
      </c>
      <c r="B107717">
        <v>1</v>
      </c>
      <c r="C107717" s="3" t="s">
        <v>7003</v>
      </c>
      <c r="D107717" s="3" t="s">
        <v>2493</v>
      </c>
      <c r="E107717" s="4">
        <v>43146</v>
      </c>
      <c r="F107717" s="5">
        <v>0.93611111111111112</v>
      </c>
      <c r="G107717">
        <v>79</v>
      </c>
      <c r="H107717">
        <v>42.58</v>
      </c>
    </row>
    <row r="107718" spans="1:8" x14ac:dyDescent="0.3">
      <c r="A107718" s="3" t="s">
        <v>132437</v>
      </c>
      <c r="B107718">
        <v>1</v>
      </c>
      <c r="C107718" s="3" t="s">
        <v>26062</v>
      </c>
      <c r="D107718" s="3" t="s">
        <v>2309</v>
      </c>
      <c r="E107718" s="4">
        <v>43066</v>
      </c>
      <c r="F107718" s="5">
        <v>0.63541666666666663</v>
      </c>
      <c r="G107718">
        <v>45.73</v>
      </c>
      <c r="H107718">
        <v>11.85</v>
      </c>
    </row>
    <row r="107719" spans="1:8" x14ac:dyDescent="0.3">
      <c r="A107719" s="3" t="s">
        <v>132438</v>
      </c>
      <c r="B107719">
        <v>1</v>
      </c>
      <c r="C107719" s="3" t="s">
        <v>38362</v>
      </c>
      <c r="D107719" s="3" t="s">
        <v>2379</v>
      </c>
      <c r="E107719" s="4">
        <v>43312</v>
      </c>
      <c r="F107719" s="5">
        <v>0.73263888888888884</v>
      </c>
      <c r="G107719">
        <v>25.56</v>
      </c>
      <c r="H107719">
        <v>7.44</v>
      </c>
    </row>
    <row r="107720" spans="1:8" x14ac:dyDescent="0.3">
      <c r="A107720" s="3" t="s">
        <v>132439</v>
      </c>
      <c r="B107720">
        <v>1</v>
      </c>
      <c r="C107720" s="3" t="s">
        <v>77448</v>
      </c>
      <c r="D107720" s="3" t="s">
        <v>747</v>
      </c>
      <c r="E107720" s="4">
        <v>42793</v>
      </c>
      <c r="F107720" s="5">
        <v>0.86736111111111114</v>
      </c>
      <c r="G107720">
        <v>185.99</v>
      </c>
      <c r="H107720">
        <v>22.77</v>
      </c>
    </row>
    <row r="107721" spans="1:8" x14ac:dyDescent="0.3">
      <c r="A107721" s="3" t="s">
        <v>132440</v>
      </c>
      <c r="B107721">
        <v>1</v>
      </c>
      <c r="C107721" s="3" t="s">
        <v>15749</v>
      </c>
      <c r="D107721" s="3" t="s">
        <v>3458</v>
      </c>
      <c r="E107721" s="4">
        <v>43013</v>
      </c>
      <c r="F107721" s="5">
        <v>0.7006944444444444</v>
      </c>
      <c r="G107721">
        <v>22.9</v>
      </c>
      <c r="H107721">
        <v>15.1</v>
      </c>
    </row>
    <row r="107722" spans="1:8" x14ac:dyDescent="0.3">
      <c r="A107722" s="3" t="s">
        <v>132441</v>
      </c>
      <c r="B107722">
        <v>1</v>
      </c>
      <c r="C107722" s="3" t="s">
        <v>10283</v>
      </c>
      <c r="D107722" s="3" t="s">
        <v>578</v>
      </c>
      <c r="E107722" s="4">
        <v>43215</v>
      </c>
      <c r="F107722" s="5">
        <v>0.89583333333333337</v>
      </c>
      <c r="G107722">
        <v>68.900000000000006</v>
      </c>
      <c r="H107722">
        <v>18.36</v>
      </c>
    </row>
    <row r="107723" spans="1:8" x14ac:dyDescent="0.3">
      <c r="A107723" s="3" t="s">
        <v>132442</v>
      </c>
      <c r="B107723">
        <v>1</v>
      </c>
      <c r="C107723" s="3" t="s">
        <v>132443</v>
      </c>
      <c r="D107723" s="3" t="s">
        <v>730</v>
      </c>
      <c r="E107723" s="4">
        <v>43200</v>
      </c>
      <c r="F107723" s="5">
        <v>0.59027777777777779</v>
      </c>
      <c r="G107723">
        <v>58.5</v>
      </c>
      <c r="H107723">
        <v>29.11</v>
      </c>
    </row>
    <row r="107724" spans="1:8" x14ac:dyDescent="0.3">
      <c r="A107724" s="3" t="s">
        <v>132444</v>
      </c>
      <c r="B107724">
        <v>1</v>
      </c>
      <c r="C107724" s="3" t="s">
        <v>132445</v>
      </c>
      <c r="D107724" s="3" t="s">
        <v>2175</v>
      </c>
      <c r="E107724" s="4">
        <v>43220</v>
      </c>
      <c r="F107724" s="5">
        <v>0.39583333333333331</v>
      </c>
      <c r="G107724">
        <v>229</v>
      </c>
      <c r="H107724">
        <v>14.04</v>
      </c>
    </row>
    <row r="107725" spans="1:8" x14ac:dyDescent="0.3">
      <c r="A107725" s="3" t="s">
        <v>132446</v>
      </c>
      <c r="B107725">
        <v>1</v>
      </c>
      <c r="C107725" s="3" t="s">
        <v>132447</v>
      </c>
      <c r="D107725" s="3" t="s">
        <v>2241</v>
      </c>
      <c r="E107725" s="4">
        <v>43321</v>
      </c>
      <c r="F107725" s="5">
        <v>0.75694444444444442</v>
      </c>
      <c r="G107725">
        <v>59</v>
      </c>
      <c r="H107725">
        <v>13.99</v>
      </c>
    </row>
    <row r="107726" spans="1:8" x14ac:dyDescent="0.3">
      <c r="A107726" s="3" t="s">
        <v>132448</v>
      </c>
      <c r="B107726">
        <v>1</v>
      </c>
      <c r="C107726" s="3" t="s">
        <v>19055</v>
      </c>
      <c r="D107726" s="3" t="s">
        <v>3430</v>
      </c>
      <c r="E107726" s="4">
        <v>43222</v>
      </c>
      <c r="F107726" s="5">
        <v>0.49375000000000002</v>
      </c>
      <c r="G107726">
        <v>68</v>
      </c>
      <c r="H107726">
        <v>15.36</v>
      </c>
    </row>
    <row r="107727" spans="1:8" x14ac:dyDescent="0.3">
      <c r="A107727" s="3" t="s">
        <v>132449</v>
      </c>
      <c r="B107727">
        <v>1</v>
      </c>
      <c r="C107727" s="3" t="s">
        <v>27688</v>
      </c>
      <c r="D107727" s="3" t="s">
        <v>3376</v>
      </c>
      <c r="E107727" s="4">
        <v>43073</v>
      </c>
      <c r="F107727" s="5">
        <v>0.24236111111111111</v>
      </c>
      <c r="G107727">
        <v>39.9</v>
      </c>
      <c r="H107727">
        <v>17.920000000000002</v>
      </c>
    </row>
    <row r="107728" spans="1:8" x14ac:dyDescent="0.3">
      <c r="A107728" s="3" t="s">
        <v>132450</v>
      </c>
      <c r="B107728">
        <v>1</v>
      </c>
      <c r="C107728" s="3" t="s">
        <v>6156</v>
      </c>
      <c r="D107728" s="3" t="s">
        <v>280</v>
      </c>
      <c r="E107728" s="4">
        <v>42860</v>
      </c>
      <c r="F107728" s="5">
        <v>0.48055555555555557</v>
      </c>
      <c r="G107728">
        <v>42.99</v>
      </c>
      <c r="H107728">
        <v>14.11</v>
      </c>
    </row>
    <row r="107729" spans="1:8" x14ac:dyDescent="0.3">
      <c r="A107729" s="3" t="s">
        <v>132450</v>
      </c>
      <c r="B107729">
        <v>2</v>
      </c>
      <c r="C107729" s="3" t="s">
        <v>6156</v>
      </c>
      <c r="D107729" s="3" t="s">
        <v>280</v>
      </c>
      <c r="E107729" s="4">
        <v>42860</v>
      </c>
      <c r="F107729" s="5">
        <v>0.48055555555555557</v>
      </c>
      <c r="G107729">
        <v>42.99</v>
      </c>
      <c r="H107729">
        <v>14.11</v>
      </c>
    </row>
    <row r="107730" spans="1:8" x14ac:dyDescent="0.3">
      <c r="A107730" s="3" t="s">
        <v>132451</v>
      </c>
      <c r="B107730">
        <v>1</v>
      </c>
      <c r="C107730" s="3" t="s">
        <v>6227</v>
      </c>
      <c r="D107730" s="3" t="s">
        <v>3405</v>
      </c>
      <c r="E107730" s="4">
        <v>43213</v>
      </c>
      <c r="F107730" s="5">
        <v>0.2326388888888889</v>
      </c>
      <c r="G107730">
        <v>135.9</v>
      </c>
      <c r="H107730">
        <v>21.88</v>
      </c>
    </row>
    <row r="107731" spans="1:8" x14ac:dyDescent="0.3">
      <c r="A107731" s="3" t="s">
        <v>132452</v>
      </c>
      <c r="B107731">
        <v>1</v>
      </c>
      <c r="C107731" s="3" t="s">
        <v>30399</v>
      </c>
      <c r="D107731" s="3" t="s">
        <v>2775</v>
      </c>
      <c r="E107731" s="4">
        <v>43298</v>
      </c>
      <c r="F107731" s="5">
        <v>0.57222222222222219</v>
      </c>
      <c r="G107731">
        <v>480.65</v>
      </c>
      <c r="H107731">
        <v>19.989999999999998</v>
      </c>
    </row>
    <row r="107732" spans="1:8" x14ac:dyDescent="0.3">
      <c r="A107732" s="3" t="s">
        <v>132453</v>
      </c>
      <c r="B107732">
        <v>1</v>
      </c>
      <c r="C107732" s="3" t="s">
        <v>12578</v>
      </c>
      <c r="D107732" s="3" t="s">
        <v>371</v>
      </c>
      <c r="E107732" s="4">
        <v>43285</v>
      </c>
      <c r="F107732" s="5">
        <v>0.64583333333333337</v>
      </c>
      <c r="G107732">
        <v>113.3</v>
      </c>
      <c r="H107732">
        <v>23.59</v>
      </c>
    </row>
    <row r="107733" spans="1:8" x14ac:dyDescent="0.3">
      <c r="A107733" s="3" t="s">
        <v>132454</v>
      </c>
      <c r="B107733">
        <v>1</v>
      </c>
      <c r="C107733" s="3" t="s">
        <v>10440</v>
      </c>
      <c r="D107733" s="3" t="s">
        <v>828</v>
      </c>
      <c r="E107733" s="4">
        <v>43313</v>
      </c>
      <c r="F107733" s="5">
        <v>0.44791666666666669</v>
      </c>
      <c r="G107733">
        <v>29.1</v>
      </c>
      <c r="H107733">
        <v>12.5</v>
      </c>
    </row>
    <row r="107734" spans="1:8" x14ac:dyDescent="0.3">
      <c r="A107734" s="3" t="s">
        <v>132455</v>
      </c>
      <c r="B107734">
        <v>1</v>
      </c>
      <c r="C107734" s="3" t="s">
        <v>7087</v>
      </c>
      <c r="D107734" s="3" t="s">
        <v>3068</v>
      </c>
      <c r="E107734" s="4">
        <v>42915</v>
      </c>
      <c r="F107734" s="5">
        <v>0.52986111111111112</v>
      </c>
      <c r="G107734">
        <v>59.9</v>
      </c>
      <c r="H107734">
        <v>14.13</v>
      </c>
    </row>
    <row r="107735" spans="1:8" x14ac:dyDescent="0.3">
      <c r="A107735" s="3" t="s">
        <v>132456</v>
      </c>
      <c r="B107735">
        <v>1</v>
      </c>
      <c r="C107735" s="3" t="s">
        <v>10246</v>
      </c>
      <c r="D107735" s="3" t="s">
        <v>3343</v>
      </c>
      <c r="E107735" s="4">
        <v>43172</v>
      </c>
      <c r="F107735" s="5">
        <v>0.46875</v>
      </c>
      <c r="G107735">
        <v>159</v>
      </c>
      <c r="H107735">
        <v>67.48</v>
      </c>
    </row>
    <row r="107736" spans="1:8" x14ac:dyDescent="0.3">
      <c r="A107736" s="3" t="s">
        <v>132457</v>
      </c>
      <c r="B107736">
        <v>1</v>
      </c>
      <c r="C107736" s="3" t="s">
        <v>6211</v>
      </c>
      <c r="D107736" s="3" t="s">
        <v>986</v>
      </c>
      <c r="E107736" s="4">
        <v>42950</v>
      </c>
      <c r="F107736" s="5">
        <v>4.5138888888888888E-2</v>
      </c>
      <c r="G107736">
        <v>109.9</v>
      </c>
      <c r="H107736">
        <v>8.51</v>
      </c>
    </row>
    <row r="107737" spans="1:8" x14ac:dyDescent="0.3">
      <c r="A107737" s="3" t="s">
        <v>132458</v>
      </c>
      <c r="B107737">
        <v>1</v>
      </c>
      <c r="C107737" s="3" t="s">
        <v>6439</v>
      </c>
      <c r="D107737" s="3" t="s">
        <v>782</v>
      </c>
      <c r="E107737" s="4">
        <v>43334</v>
      </c>
      <c r="F107737" s="5">
        <v>0.4513888888888889</v>
      </c>
      <c r="G107737">
        <v>116.9</v>
      </c>
      <c r="H107737">
        <v>22.75</v>
      </c>
    </row>
    <row r="107738" spans="1:8" x14ac:dyDescent="0.3">
      <c r="A107738" s="3" t="s">
        <v>132458</v>
      </c>
      <c r="B107738">
        <v>2</v>
      </c>
      <c r="C107738" s="3" t="s">
        <v>6439</v>
      </c>
      <c r="D107738" s="3" t="s">
        <v>782</v>
      </c>
      <c r="E107738" s="4">
        <v>43334</v>
      </c>
      <c r="F107738" s="5">
        <v>0.4513888888888889</v>
      </c>
      <c r="G107738">
        <v>116.9</v>
      </c>
      <c r="H107738">
        <v>22.75</v>
      </c>
    </row>
    <row r="107739" spans="1:8" x14ac:dyDescent="0.3">
      <c r="A107739" s="3" t="s">
        <v>132459</v>
      </c>
      <c r="B107739">
        <v>1</v>
      </c>
      <c r="C107739" s="3" t="s">
        <v>37850</v>
      </c>
      <c r="D107739" s="3" t="s">
        <v>2941</v>
      </c>
      <c r="E107739" s="4">
        <v>43209</v>
      </c>
      <c r="F107739" s="5">
        <v>0.81319444444444444</v>
      </c>
      <c r="G107739">
        <v>69.489999999999995</v>
      </c>
      <c r="H107739">
        <v>13.61</v>
      </c>
    </row>
    <row r="107740" spans="1:8" x14ac:dyDescent="0.3">
      <c r="A107740" s="3" t="s">
        <v>132460</v>
      </c>
      <c r="B107740">
        <v>1</v>
      </c>
      <c r="C107740" s="3" t="s">
        <v>7054</v>
      </c>
      <c r="D107740" s="3" t="s">
        <v>1832</v>
      </c>
      <c r="E107740" s="4">
        <v>42894</v>
      </c>
      <c r="F107740" s="5">
        <v>0.46527777777777779</v>
      </c>
      <c r="G107740">
        <v>64.989999999999995</v>
      </c>
      <c r="H107740">
        <v>11.95</v>
      </c>
    </row>
    <row r="107741" spans="1:8" x14ac:dyDescent="0.3">
      <c r="A107741" s="3" t="s">
        <v>132461</v>
      </c>
      <c r="B107741">
        <v>1</v>
      </c>
      <c r="C107741" s="3" t="s">
        <v>17481</v>
      </c>
      <c r="D107741" s="3" t="s">
        <v>132</v>
      </c>
      <c r="E107741" s="4">
        <v>43096</v>
      </c>
      <c r="F107741" s="5">
        <v>0.40138888888888891</v>
      </c>
      <c r="G107741">
        <v>28.9</v>
      </c>
      <c r="H107741">
        <v>15.1</v>
      </c>
    </row>
    <row r="107742" spans="1:8" x14ac:dyDescent="0.3">
      <c r="A107742" s="3" t="s">
        <v>132462</v>
      </c>
      <c r="B107742">
        <v>1</v>
      </c>
      <c r="C107742" s="3" t="s">
        <v>24667</v>
      </c>
      <c r="D107742" s="3" t="s">
        <v>1095</v>
      </c>
      <c r="E107742" s="4">
        <v>42997</v>
      </c>
      <c r="F107742" s="5">
        <v>0.14305555555555555</v>
      </c>
      <c r="G107742">
        <v>89</v>
      </c>
      <c r="H107742">
        <v>7.88</v>
      </c>
    </row>
    <row r="107743" spans="1:8" x14ac:dyDescent="0.3">
      <c r="A107743" s="3" t="s">
        <v>132463</v>
      </c>
      <c r="B107743">
        <v>1</v>
      </c>
      <c r="C107743" s="3" t="s">
        <v>23118</v>
      </c>
      <c r="D107743" s="3" t="s">
        <v>3548</v>
      </c>
      <c r="E107743" s="4">
        <v>43102</v>
      </c>
      <c r="F107743" s="5">
        <v>0.99097222222222225</v>
      </c>
      <c r="G107743">
        <v>129</v>
      </c>
      <c r="H107743">
        <v>45.36</v>
      </c>
    </row>
    <row r="107744" spans="1:8" x14ac:dyDescent="0.3">
      <c r="A107744" s="3" t="s">
        <v>132464</v>
      </c>
      <c r="B107744">
        <v>1</v>
      </c>
      <c r="C107744" s="3" t="s">
        <v>132465</v>
      </c>
      <c r="D107744" s="3" t="s">
        <v>1288</v>
      </c>
      <c r="E107744" s="4">
        <v>42880</v>
      </c>
      <c r="F107744" s="5">
        <v>0.18402777777777779</v>
      </c>
      <c r="G107744">
        <v>89</v>
      </c>
      <c r="H107744">
        <v>12.12</v>
      </c>
    </row>
    <row r="107745" spans="1:8" x14ac:dyDescent="0.3">
      <c r="A107745" s="3" t="s">
        <v>132466</v>
      </c>
      <c r="B107745">
        <v>1</v>
      </c>
      <c r="C107745" s="3" t="s">
        <v>132467</v>
      </c>
      <c r="D107745" s="3" t="s">
        <v>2642</v>
      </c>
      <c r="E107745" s="4">
        <v>43062</v>
      </c>
      <c r="F107745" s="5">
        <v>0.57361111111111107</v>
      </c>
      <c r="G107745">
        <v>52.99</v>
      </c>
      <c r="H107745">
        <v>11.87</v>
      </c>
    </row>
    <row r="107746" spans="1:8" x14ac:dyDescent="0.3">
      <c r="A107746" s="3" t="s">
        <v>132468</v>
      </c>
      <c r="B107746">
        <v>1</v>
      </c>
      <c r="C107746" s="3" t="s">
        <v>50785</v>
      </c>
      <c r="D107746" s="3" t="s">
        <v>725</v>
      </c>
      <c r="E107746" s="4">
        <v>42824</v>
      </c>
      <c r="F107746" s="5">
        <v>0.38333333333333336</v>
      </c>
      <c r="G107746">
        <v>139.99</v>
      </c>
      <c r="H107746">
        <v>9.9700000000000006</v>
      </c>
    </row>
    <row r="107747" spans="1:8" x14ac:dyDescent="0.3">
      <c r="A107747" s="3" t="s">
        <v>132469</v>
      </c>
      <c r="B107747">
        <v>1</v>
      </c>
      <c r="C107747" s="3" t="s">
        <v>7054</v>
      </c>
      <c r="D107747" s="3" t="s">
        <v>1832</v>
      </c>
      <c r="E107747" s="4">
        <v>42964</v>
      </c>
      <c r="F107747" s="5">
        <v>0.85416666666666663</v>
      </c>
      <c r="G107747">
        <v>58.99</v>
      </c>
      <c r="H107747">
        <v>16.66</v>
      </c>
    </row>
    <row r="107748" spans="1:8" x14ac:dyDescent="0.3">
      <c r="A107748" s="3" t="s">
        <v>132470</v>
      </c>
      <c r="B107748">
        <v>1</v>
      </c>
      <c r="C107748" s="3" t="s">
        <v>132471</v>
      </c>
      <c r="D107748" s="3" t="s">
        <v>420</v>
      </c>
      <c r="E107748" s="4">
        <v>42870</v>
      </c>
      <c r="F107748" s="5">
        <v>0.27430555555555558</v>
      </c>
      <c r="G107748">
        <v>589.99</v>
      </c>
      <c r="H107748">
        <v>67.62</v>
      </c>
    </row>
    <row r="107749" spans="1:8" x14ac:dyDescent="0.3">
      <c r="A107749" s="3" t="s">
        <v>132472</v>
      </c>
      <c r="B107749">
        <v>1</v>
      </c>
      <c r="C107749" s="3" t="s">
        <v>7719</v>
      </c>
      <c r="D107749" s="3" t="s">
        <v>3201</v>
      </c>
      <c r="E107749" s="4">
        <v>43315</v>
      </c>
      <c r="F107749" s="5">
        <v>0.76597222222222228</v>
      </c>
      <c r="G107749">
        <v>138</v>
      </c>
      <c r="H107749">
        <v>37.880000000000003</v>
      </c>
    </row>
    <row r="107750" spans="1:8" x14ac:dyDescent="0.3">
      <c r="A107750" s="3" t="s">
        <v>132473</v>
      </c>
      <c r="B107750">
        <v>1</v>
      </c>
      <c r="C107750" s="3" t="s">
        <v>132474</v>
      </c>
      <c r="D107750" s="3" t="s">
        <v>2048</v>
      </c>
      <c r="E107750" s="4">
        <v>43321</v>
      </c>
      <c r="F107750" s="5">
        <v>0.62847222222222221</v>
      </c>
      <c r="G107750">
        <v>29</v>
      </c>
      <c r="H107750">
        <v>8.9499999999999993</v>
      </c>
    </row>
    <row r="107751" spans="1:8" x14ac:dyDescent="0.3">
      <c r="A107751" s="3" t="s">
        <v>132475</v>
      </c>
      <c r="B107751">
        <v>1</v>
      </c>
      <c r="C107751" s="3" t="s">
        <v>119725</v>
      </c>
      <c r="D107751" s="3" t="s">
        <v>3030</v>
      </c>
      <c r="E107751" s="4">
        <v>43013</v>
      </c>
      <c r="F107751" s="5">
        <v>0.61736111111111114</v>
      </c>
      <c r="G107751">
        <v>26.9</v>
      </c>
      <c r="H107751">
        <v>11.85</v>
      </c>
    </row>
    <row r="107752" spans="1:8" x14ac:dyDescent="0.3">
      <c r="A107752" s="3" t="s">
        <v>132476</v>
      </c>
      <c r="B107752">
        <v>1</v>
      </c>
      <c r="C107752" s="3" t="s">
        <v>132477</v>
      </c>
      <c r="D107752" s="3" t="s">
        <v>728</v>
      </c>
      <c r="E107752" s="4">
        <v>43216</v>
      </c>
      <c r="F107752" s="5">
        <v>0.77083333333333337</v>
      </c>
      <c r="G107752">
        <v>17.989999999999998</v>
      </c>
      <c r="H107752">
        <v>8.64</v>
      </c>
    </row>
    <row r="107753" spans="1:8" x14ac:dyDescent="0.3">
      <c r="A107753" s="3" t="s">
        <v>132478</v>
      </c>
      <c r="B107753">
        <v>1</v>
      </c>
      <c r="C107753" s="3" t="s">
        <v>118752</v>
      </c>
      <c r="D107753" s="3" t="s">
        <v>1700</v>
      </c>
      <c r="E107753" s="4">
        <v>43319</v>
      </c>
      <c r="F107753" s="5">
        <v>0.11805555555555555</v>
      </c>
      <c r="G107753">
        <v>32</v>
      </c>
      <c r="H107753">
        <v>18.32</v>
      </c>
    </row>
    <row r="107754" spans="1:8" x14ac:dyDescent="0.3">
      <c r="A107754" s="3" t="s">
        <v>132478</v>
      </c>
      <c r="B107754">
        <v>2</v>
      </c>
      <c r="C107754" s="3" t="s">
        <v>118752</v>
      </c>
      <c r="D107754" s="3" t="s">
        <v>1700</v>
      </c>
      <c r="E107754" s="4">
        <v>43319</v>
      </c>
      <c r="F107754" s="5">
        <v>0.11805555555555555</v>
      </c>
      <c r="G107754">
        <v>32</v>
      </c>
      <c r="H107754">
        <v>18.32</v>
      </c>
    </row>
    <row r="107755" spans="1:8" x14ac:dyDescent="0.3">
      <c r="A107755" s="3" t="s">
        <v>132479</v>
      </c>
      <c r="B107755">
        <v>1</v>
      </c>
      <c r="C107755" s="3" t="s">
        <v>70296</v>
      </c>
      <c r="D107755" s="3" t="s">
        <v>101</v>
      </c>
      <c r="E107755" s="4">
        <v>43028</v>
      </c>
      <c r="F107755" s="5">
        <v>0.72291666666666665</v>
      </c>
      <c r="G107755">
        <v>47.9</v>
      </c>
      <c r="H107755">
        <v>16.11</v>
      </c>
    </row>
    <row r="107756" spans="1:8" x14ac:dyDescent="0.3">
      <c r="A107756" s="3" t="s">
        <v>132480</v>
      </c>
      <c r="B107756">
        <v>1</v>
      </c>
      <c r="C107756" s="3" t="s">
        <v>19333</v>
      </c>
      <c r="D107756" s="3" t="s">
        <v>1323</v>
      </c>
      <c r="E107756" s="4">
        <v>43066</v>
      </c>
      <c r="F107756" s="5">
        <v>0.30486111111111114</v>
      </c>
      <c r="G107756">
        <v>43.99</v>
      </c>
      <c r="H107756">
        <v>7.78</v>
      </c>
    </row>
    <row r="107757" spans="1:8" x14ac:dyDescent="0.3">
      <c r="A107757" s="3" t="s">
        <v>132481</v>
      </c>
      <c r="B107757">
        <v>1</v>
      </c>
      <c r="C107757" s="3" t="s">
        <v>7407</v>
      </c>
      <c r="D107757" s="3" t="s">
        <v>780</v>
      </c>
      <c r="E107757" s="4">
        <v>42778</v>
      </c>
      <c r="F107757" s="5">
        <v>0.57638888888888884</v>
      </c>
      <c r="G107757">
        <v>79.900000000000006</v>
      </c>
      <c r="H107757">
        <v>26.3</v>
      </c>
    </row>
    <row r="107758" spans="1:8" x14ac:dyDescent="0.3">
      <c r="A107758" s="3" t="s">
        <v>132482</v>
      </c>
      <c r="B107758">
        <v>1</v>
      </c>
      <c r="C107758" s="3" t="s">
        <v>40890</v>
      </c>
      <c r="D107758" s="3" t="s">
        <v>1006</v>
      </c>
      <c r="E107758" s="4">
        <v>43320</v>
      </c>
      <c r="F107758" s="5">
        <v>0.21527777777777779</v>
      </c>
      <c r="G107758">
        <v>43.9</v>
      </c>
      <c r="H107758">
        <v>15.41</v>
      </c>
    </row>
    <row r="107759" spans="1:8" x14ac:dyDescent="0.3">
      <c r="A107759" s="3" t="s">
        <v>132482</v>
      </c>
      <c r="B107759">
        <v>2</v>
      </c>
      <c r="C107759" s="3" t="s">
        <v>40890</v>
      </c>
      <c r="D107759" s="3" t="s">
        <v>1006</v>
      </c>
      <c r="E107759" s="4">
        <v>43320</v>
      </c>
      <c r="F107759" s="5">
        <v>0.21527777777777779</v>
      </c>
      <c r="G107759">
        <v>43.9</v>
      </c>
      <c r="H107759">
        <v>15.41</v>
      </c>
    </row>
    <row r="107760" spans="1:8" x14ac:dyDescent="0.3">
      <c r="A107760" s="3" t="s">
        <v>132483</v>
      </c>
      <c r="B107760">
        <v>1</v>
      </c>
      <c r="C107760" s="3" t="s">
        <v>6215</v>
      </c>
      <c r="D107760" s="3" t="s">
        <v>382</v>
      </c>
      <c r="E107760" s="4">
        <v>43229</v>
      </c>
      <c r="F107760" s="5">
        <v>0.68680555555555556</v>
      </c>
      <c r="G107760">
        <v>99.9</v>
      </c>
      <c r="H107760">
        <v>0</v>
      </c>
    </row>
    <row r="107761" spans="1:8" x14ac:dyDescent="0.3">
      <c r="A107761" s="3" t="s">
        <v>132484</v>
      </c>
      <c r="B107761">
        <v>1</v>
      </c>
      <c r="C107761" s="3" t="s">
        <v>132485</v>
      </c>
      <c r="D107761" s="3" t="s">
        <v>1500</v>
      </c>
      <c r="E107761" s="4">
        <v>42962</v>
      </c>
      <c r="F107761" s="5">
        <v>0.57222222222222219</v>
      </c>
      <c r="G107761">
        <v>83.9</v>
      </c>
      <c r="H107761">
        <v>13.61</v>
      </c>
    </row>
    <row r="107762" spans="1:8" x14ac:dyDescent="0.3">
      <c r="A107762" s="3" t="s">
        <v>132486</v>
      </c>
      <c r="B107762">
        <v>1</v>
      </c>
      <c r="C107762" s="3" t="s">
        <v>8911</v>
      </c>
      <c r="D107762" s="3" t="s">
        <v>3655</v>
      </c>
      <c r="E107762" s="4">
        <v>42905</v>
      </c>
      <c r="F107762" s="5">
        <v>0.89027777777777772</v>
      </c>
      <c r="G107762">
        <v>167.92</v>
      </c>
      <c r="H107762">
        <v>26.46</v>
      </c>
    </row>
    <row r="107763" spans="1:8" x14ac:dyDescent="0.3">
      <c r="A107763" s="3" t="s">
        <v>132487</v>
      </c>
      <c r="B107763">
        <v>1</v>
      </c>
      <c r="C107763" s="3" t="s">
        <v>7387</v>
      </c>
      <c r="D107763" s="3" t="s">
        <v>501</v>
      </c>
      <c r="E107763" s="4">
        <v>43159</v>
      </c>
      <c r="F107763" s="5">
        <v>0.89930555555555558</v>
      </c>
      <c r="G107763">
        <v>13.65</v>
      </c>
      <c r="H107763">
        <v>7.78</v>
      </c>
    </row>
    <row r="107764" spans="1:8" x14ac:dyDescent="0.3">
      <c r="A107764" s="3" t="s">
        <v>132488</v>
      </c>
      <c r="B107764">
        <v>1</v>
      </c>
      <c r="C107764" s="3" t="s">
        <v>116428</v>
      </c>
      <c r="D107764" s="3" t="s">
        <v>327</v>
      </c>
      <c r="E107764" s="4">
        <v>43123</v>
      </c>
      <c r="F107764" s="5">
        <v>0.41041666666666665</v>
      </c>
      <c r="G107764">
        <v>79</v>
      </c>
      <c r="H107764">
        <v>15.3</v>
      </c>
    </row>
    <row r="107765" spans="1:8" x14ac:dyDescent="0.3">
      <c r="A107765" s="3" t="s">
        <v>132489</v>
      </c>
      <c r="B107765">
        <v>1</v>
      </c>
      <c r="C107765" s="3" t="s">
        <v>122761</v>
      </c>
      <c r="D107765" s="3" t="s">
        <v>1809</v>
      </c>
      <c r="E107765" s="4">
        <v>42782</v>
      </c>
      <c r="F107765" s="5">
        <v>0.75972222222222219</v>
      </c>
      <c r="G107765">
        <v>42.99</v>
      </c>
      <c r="H107765">
        <v>15.56</v>
      </c>
    </row>
    <row r="107766" spans="1:8" x14ac:dyDescent="0.3">
      <c r="A107766" s="3" t="s">
        <v>132490</v>
      </c>
      <c r="B107766">
        <v>1</v>
      </c>
      <c r="C107766" s="3" t="s">
        <v>132491</v>
      </c>
      <c r="D107766" s="3" t="s">
        <v>1809</v>
      </c>
      <c r="E107766" s="4">
        <v>42785</v>
      </c>
      <c r="F107766" s="5">
        <v>0.77013888888888893</v>
      </c>
      <c r="G107766">
        <v>89.99</v>
      </c>
      <c r="H107766">
        <v>17.47</v>
      </c>
    </row>
    <row r="107767" spans="1:8" x14ac:dyDescent="0.3">
      <c r="A107767" s="3" t="s">
        <v>132492</v>
      </c>
      <c r="B107767">
        <v>1</v>
      </c>
      <c r="C107767" s="3" t="s">
        <v>46283</v>
      </c>
      <c r="D107767" s="3" t="s">
        <v>2736</v>
      </c>
      <c r="E107767" s="4">
        <v>42835</v>
      </c>
      <c r="F107767" s="5">
        <v>0.3576388888888889</v>
      </c>
      <c r="G107767">
        <v>350</v>
      </c>
      <c r="H107767">
        <v>13.06</v>
      </c>
    </row>
    <row r="107768" spans="1:8" x14ac:dyDescent="0.3">
      <c r="A107768" s="3" t="s">
        <v>132493</v>
      </c>
      <c r="B107768">
        <v>1</v>
      </c>
      <c r="C107768" s="3" t="s">
        <v>126870</v>
      </c>
      <c r="D107768" s="3" t="s">
        <v>1941</v>
      </c>
      <c r="E107768" s="4">
        <v>43245</v>
      </c>
      <c r="F107768" s="5">
        <v>0.375</v>
      </c>
      <c r="G107768">
        <v>104.9</v>
      </c>
      <c r="H107768">
        <v>13.64</v>
      </c>
    </row>
    <row r="107769" spans="1:8" x14ac:dyDescent="0.3">
      <c r="A107769" s="3" t="s">
        <v>132494</v>
      </c>
      <c r="B107769">
        <v>1</v>
      </c>
      <c r="C107769" s="3" t="s">
        <v>17781</v>
      </c>
      <c r="D107769" s="3" t="s">
        <v>649</v>
      </c>
      <c r="E107769" s="4">
        <v>43223</v>
      </c>
      <c r="F107769" s="5">
        <v>0.75624999999999998</v>
      </c>
      <c r="G107769">
        <v>85</v>
      </c>
      <c r="H107769">
        <v>12.5</v>
      </c>
    </row>
    <row r="107770" spans="1:8" x14ac:dyDescent="0.3">
      <c r="A107770" s="3" t="s">
        <v>132495</v>
      </c>
      <c r="B107770">
        <v>1</v>
      </c>
      <c r="C107770" s="3" t="s">
        <v>132496</v>
      </c>
      <c r="D107770" s="3" t="s">
        <v>122</v>
      </c>
      <c r="E107770" s="4">
        <v>43166</v>
      </c>
      <c r="F107770" s="5">
        <v>0.89930555555555558</v>
      </c>
      <c r="G107770">
        <v>138</v>
      </c>
      <c r="H107770">
        <v>16.850000000000001</v>
      </c>
    </row>
    <row r="107771" spans="1:8" x14ac:dyDescent="0.3">
      <c r="A107771" s="3" t="s">
        <v>132495</v>
      </c>
      <c r="B107771">
        <v>2</v>
      </c>
      <c r="C107771" s="3" t="s">
        <v>11033</v>
      </c>
      <c r="D107771" s="3" t="s">
        <v>2806</v>
      </c>
      <c r="E107771" s="4">
        <v>43166</v>
      </c>
      <c r="F107771" s="5">
        <v>0.89930555555555558</v>
      </c>
      <c r="G107771">
        <v>105.9</v>
      </c>
      <c r="H107771">
        <v>16.86</v>
      </c>
    </row>
    <row r="107772" spans="1:8" x14ac:dyDescent="0.3">
      <c r="A107772" s="3" t="s">
        <v>132497</v>
      </c>
      <c r="B107772">
        <v>1</v>
      </c>
      <c r="C107772" s="3" t="s">
        <v>6215</v>
      </c>
      <c r="D107772" s="3" t="s">
        <v>382</v>
      </c>
      <c r="E107772" s="4">
        <v>43181</v>
      </c>
      <c r="F107772" s="5">
        <v>0.40763888888888888</v>
      </c>
      <c r="G107772">
        <v>115</v>
      </c>
      <c r="H107772">
        <v>18.690000000000001</v>
      </c>
    </row>
    <row r="107773" spans="1:8" x14ac:dyDescent="0.3">
      <c r="A107773" s="3" t="s">
        <v>132498</v>
      </c>
      <c r="B107773">
        <v>1</v>
      </c>
      <c r="C107773" s="3" t="s">
        <v>12871</v>
      </c>
      <c r="D107773" s="3" t="s">
        <v>3201</v>
      </c>
      <c r="E107773" s="4">
        <v>43125</v>
      </c>
      <c r="F107773" s="5">
        <v>0.53888888888888886</v>
      </c>
      <c r="G107773">
        <v>213.9</v>
      </c>
      <c r="H107773">
        <v>16.25</v>
      </c>
    </row>
    <row r="107774" spans="1:8" x14ac:dyDescent="0.3">
      <c r="A107774" s="3" t="s">
        <v>132499</v>
      </c>
      <c r="B107774">
        <v>1</v>
      </c>
      <c r="C107774" s="3" t="s">
        <v>6544</v>
      </c>
      <c r="D107774" s="3" t="s">
        <v>2263</v>
      </c>
      <c r="E107774" s="4">
        <v>42803</v>
      </c>
      <c r="F107774" s="5">
        <v>0.55902777777777779</v>
      </c>
      <c r="G107774">
        <v>72</v>
      </c>
      <c r="H107774">
        <v>26.74</v>
      </c>
    </row>
    <row r="107775" spans="1:8" x14ac:dyDescent="0.3">
      <c r="A107775" s="3" t="s">
        <v>132500</v>
      </c>
      <c r="B107775">
        <v>1</v>
      </c>
      <c r="C107775" s="3" t="s">
        <v>132501</v>
      </c>
      <c r="D107775" s="3" t="s">
        <v>564</v>
      </c>
      <c r="E107775" s="4">
        <v>43119</v>
      </c>
      <c r="F107775" s="5">
        <v>5.5555555555555558E-3</v>
      </c>
      <c r="G107775">
        <v>47.9</v>
      </c>
      <c r="H107775">
        <v>22.67</v>
      </c>
    </row>
    <row r="107776" spans="1:8" x14ac:dyDescent="0.3">
      <c r="A107776" s="3" t="s">
        <v>132502</v>
      </c>
      <c r="B107776">
        <v>1</v>
      </c>
      <c r="C107776" s="3" t="s">
        <v>22008</v>
      </c>
      <c r="D107776" s="3" t="s">
        <v>1522</v>
      </c>
      <c r="E107776" s="4">
        <v>43087</v>
      </c>
      <c r="F107776" s="5">
        <v>0.17291666666666666</v>
      </c>
      <c r="G107776">
        <v>219.9</v>
      </c>
      <c r="H107776">
        <v>51.41</v>
      </c>
    </row>
    <row r="107777" spans="1:8" x14ac:dyDescent="0.3">
      <c r="A107777" s="3" t="s">
        <v>132503</v>
      </c>
      <c r="B107777">
        <v>1</v>
      </c>
      <c r="C107777" s="3" t="s">
        <v>10216</v>
      </c>
      <c r="D107777" s="3" t="s">
        <v>3240</v>
      </c>
      <c r="E107777" s="4">
        <v>42771</v>
      </c>
      <c r="F107777" s="5">
        <v>0.42569444444444443</v>
      </c>
      <c r="G107777">
        <v>10.99</v>
      </c>
      <c r="H107777">
        <v>14.52</v>
      </c>
    </row>
    <row r="107778" spans="1:8" x14ac:dyDescent="0.3">
      <c r="A107778" s="3" t="s">
        <v>132504</v>
      </c>
      <c r="B107778">
        <v>1</v>
      </c>
      <c r="C107778" s="3" t="s">
        <v>11482</v>
      </c>
      <c r="D107778" s="3" t="s">
        <v>1323</v>
      </c>
      <c r="E107778" s="4">
        <v>43069</v>
      </c>
      <c r="F107778" s="5">
        <v>0.13263888888888889</v>
      </c>
      <c r="G107778">
        <v>24.99</v>
      </c>
      <c r="H107778">
        <v>25.63</v>
      </c>
    </row>
    <row r="107779" spans="1:8" x14ac:dyDescent="0.3">
      <c r="A107779" s="3" t="s">
        <v>132505</v>
      </c>
      <c r="B107779">
        <v>1</v>
      </c>
      <c r="C107779" s="3" t="s">
        <v>6540</v>
      </c>
      <c r="D107779" s="3" t="s">
        <v>382</v>
      </c>
      <c r="E107779" s="4">
        <v>43270</v>
      </c>
      <c r="F107779" s="5">
        <v>0.38750000000000001</v>
      </c>
      <c r="G107779">
        <v>180</v>
      </c>
      <c r="H107779">
        <v>20.45</v>
      </c>
    </row>
    <row r="107780" spans="1:8" x14ac:dyDescent="0.3">
      <c r="A107780" s="3" t="s">
        <v>132506</v>
      </c>
      <c r="B107780">
        <v>1</v>
      </c>
      <c r="C107780" s="3" t="s">
        <v>132507</v>
      </c>
      <c r="D107780" s="3" t="s">
        <v>3046</v>
      </c>
      <c r="E107780" s="4">
        <v>42838</v>
      </c>
      <c r="F107780" s="5">
        <v>0.76527777777777772</v>
      </c>
      <c r="G107780">
        <v>21.99</v>
      </c>
      <c r="H107780">
        <v>15.56</v>
      </c>
    </row>
    <row r="107781" spans="1:8" x14ac:dyDescent="0.3">
      <c r="A107781" s="3" t="s">
        <v>132508</v>
      </c>
      <c r="B107781">
        <v>1</v>
      </c>
      <c r="C107781" s="3" t="s">
        <v>38562</v>
      </c>
      <c r="D107781" s="3" t="s">
        <v>792</v>
      </c>
      <c r="E107781" s="4">
        <v>43220</v>
      </c>
      <c r="F107781" s="5">
        <v>0.43819444444444444</v>
      </c>
      <c r="G107781">
        <v>199.8</v>
      </c>
      <c r="H107781">
        <v>19.28</v>
      </c>
    </row>
    <row r="107782" spans="1:8" x14ac:dyDescent="0.3">
      <c r="A107782" s="3" t="s">
        <v>132509</v>
      </c>
      <c r="B107782">
        <v>1</v>
      </c>
      <c r="C107782" s="3" t="s">
        <v>6215</v>
      </c>
      <c r="D107782" s="3" t="s">
        <v>382</v>
      </c>
      <c r="E107782" s="4">
        <v>43166</v>
      </c>
      <c r="F107782" s="5">
        <v>0.49652777777777779</v>
      </c>
      <c r="G107782">
        <v>128.88999999999999</v>
      </c>
      <c r="H107782">
        <v>15.65</v>
      </c>
    </row>
    <row r="107783" spans="1:8" x14ac:dyDescent="0.3">
      <c r="A107783" s="3" t="s">
        <v>132510</v>
      </c>
      <c r="B107783">
        <v>1</v>
      </c>
      <c r="C107783" s="3" t="s">
        <v>74420</v>
      </c>
      <c r="D107783" s="3" t="s">
        <v>2425</v>
      </c>
      <c r="E107783" s="4">
        <v>43334</v>
      </c>
      <c r="F107783" s="5">
        <v>0.64861111111111114</v>
      </c>
      <c r="G107783">
        <v>139.4</v>
      </c>
      <c r="H107783">
        <v>38.19</v>
      </c>
    </row>
    <row r="107784" spans="1:8" x14ac:dyDescent="0.3">
      <c r="A107784" s="3" t="s">
        <v>132511</v>
      </c>
      <c r="B107784">
        <v>1</v>
      </c>
      <c r="C107784" s="3" t="s">
        <v>42465</v>
      </c>
      <c r="D107784" s="3" t="s">
        <v>2277</v>
      </c>
      <c r="E107784" s="4">
        <v>42983</v>
      </c>
      <c r="F107784" s="5">
        <v>0.77083333333333337</v>
      </c>
      <c r="G107784">
        <v>39.9</v>
      </c>
      <c r="H107784">
        <v>9.09</v>
      </c>
    </row>
    <row r="107785" spans="1:8" x14ac:dyDescent="0.3">
      <c r="A107785" s="3" t="s">
        <v>132512</v>
      </c>
      <c r="B107785">
        <v>1</v>
      </c>
      <c r="C107785" s="3" t="s">
        <v>55369</v>
      </c>
      <c r="D107785" s="3" t="s">
        <v>901</v>
      </c>
      <c r="E107785" s="4">
        <v>42907</v>
      </c>
      <c r="F107785" s="5">
        <v>0.74305555555555558</v>
      </c>
      <c r="G107785">
        <v>16.37</v>
      </c>
      <c r="H107785">
        <v>8.27</v>
      </c>
    </row>
    <row r="107786" spans="1:8" x14ac:dyDescent="0.3">
      <c r="A107786" s="3" t="s">
        <v>132513</v>
      </c>
      <c r="B107786">
        <v>1</v>
      </c>
      <c r="C107786" s="3" t="s">
        <v>58299</v>
      </c>
      <c r="D107786" s="3" t="s">
        <v>1203</v>
      </c>
      <c r="E107786" s="4">
        <v>43156</v>
      </c>
      <c r="F107786" s="5">
        <v>0.93541666666666667</v>
      </c>
      <c r="G107786">
        <v>124.9</v>
      </c>
      <c r="H107786">
        <v>17.12</v>
      </c>
    </row>
    <row r="107787" spans="1:8" x14ac:dyDescent="0.3">
      <c r="A107787" s="3" t="s">
        <v>132514</v>
      </c>
      <c r="B107787">
        <v>1</v>
      </c>
      <c r="C107787" s="3" t="s">
        <v>6690</v>
      </c>
      <c r="D107787" s="3" t="s">
        <v>687</v>
      </c>
      <c r="E107787" s="4">
        <v>43066</v>
      </c>
      <c r="F107787" s="5">
        <v>0.52083333333333337</v>
      </c>
      <c r="G107787">
        <v>59.9</v>
      </c>
      <c r="H107787">
        <v>17.670000000000002</v>
      </c>
    </row>
    <row r="107788" spans="1:8" x14ac:dyDescent="0.3">
      <c r="A107788" s="3" t="s">
        <v>132515</v>
      </c>
      <c r="B107788">
        <v>1</v>
      </c>
      <c r="C107788" s="3" t="s">
        <v>12167</v>
      </c>
      <c r="D107788" s="3" t="s">
        <v>848</v>
      </c>
      <c r="E107788" s="4">
        <v>42796</v>
      </c>
      <c r="F107788" s="5">
        <v>8.6805555555555552E-2</v>
      </c>
      <c r="G107788">
        <v>99</v>
      </c>
      <c r="H107788">
        <v>17.43</v>
      </c>
    </row>
    <row r="107789" spans="1:8" x14ac:dyDescent="0.3">
      <c r="A107789" s="3" t="s">
        <v>132516</v>
      </c>
      <c r="B107789">
        <v>1</v>
      </c>
      <c r="C107789" s="3" t="s">
        <v>11040</v>
      </c>
      <c r="D107789" s="3" t="s">
        <v>2055</v>
      </c>
      <c r="E107789" s="4">
        <v>43290</v>
      </c>
      <c r="F107789" s="5">
        <v>0.47986111111111113</v>
      </c>
      <c r="G107789">
        <v>17.75</v>
      </c>
      <c r="H107789">
        <v>23.28</v>
      </c>
    </row>
    <row r="107790" spans="1:8" x14ac:dyDescent="0.3">
      <c r="A107790" s="3" t="s">
        <v>132517</v>
      </c>
      <c r="B107790">
        <v>1</v>
      </c>
      <c r="C107790" s="3" t="s">
        <v>14562</v>
      </c>
      <c r="D107790" s="3" t="s">
        <v>501</v>
      </c>
      <c r="E107790" s="4">
        <v>43227</v>
      </c>
      <c r="F107790" s="5">
        <v>0.13541666666666666</v>
      </c>
      <c r="G107790">
        <v>13.65</v>
      </c>
      <c r="H107790">
        <v>17.059999999999999</v>
      </c>
    </row>
    <row r="107791" spans="1:8" x14ac:dyDescent="0.3">
      <c r="A107791" s="3" t="s">
        <v>132518</v>
      </c>
      <c r="B107791">
        <v>1</v>
      </c>
      <c r="C107791" s="3" t="s">
        <v>33269</v>
      </c>
      <c r="D107791" s="3" t="s">
        <v>2949</v>
      </c>
      <c r="E107791" s="4">
        <v>43118</v>
      </c>
      <c r="F107791" s="5">
        <v>0.88055555555555554</v>
      </c>
      <c r="G107791">
        <v>43</v>
      </c>
      <c r="H107791">
        <v>37.9</v>
      </c>
    </row>
    <row r="107792" spans="1:8" x14ac:dyDescent="0.3">
      <c r="A107792" s="3" t="s">
        <v>132519</v>
      </c>
      <c r="B107792">
        <v>1</v>
      </c>
      <c r="C107792" s="3" t="s">
        <v>23443</v>
      </c>
      <c r="D107792" s="3" t="s">
        <v>1282</v>
      </c>
      <c r="E107792" s="4">
        <v>42990</v>
      </c>
      <c r="F107792" s="5">
        <v>0.1076388888888889</v>
      </c>
      <c r="G107792">
        <v>38.9</v>
      </c>
      <c r="H107792">
        <v>44.81</v>
      </c>
    </row>
    <row r="107793" spans="1:8" x14ac:dyDescent="0.3">
      <c r="A107793" s="3" t="s">
        <v>132519</v>
      </c>
      <c r="B107793">
        <v>2</v>
      </c>
      <c r="C107793" s="3" t="s">
        <v>23443</v>
      </c>
      <c r="D107793" s="3" t="s">
        <v>1282</v>
      </c>
      <c r="E107793" s="4">
        <v>42990</v>
      </c>
      <c r="F107793" s="5">
        <v>0.1076388888888889</v>
      </c>
      <c r="G107793">
        <v>38.9</v>
      </c>
      <c r="H107793">
        <v>44.81</v>
      </c>
    </row>
    <row r="107794" spans="1:8" x14ac:dyDescent="0.3">
      <c r="A107794" s="3" t="s">
        <v>132519</v>
      </c>
      <c r="B107794">
        <v>3</v>
      </c>
      <c r="C107794" s="3" t="s">
        <v>23443</v>
      </c>
      <c r="D107794" s="3" t="s">
        <v>1282</v>
      </c>
      <c r="E107794" s="4">
        <v>42990</v>
      </c>
      <c r="F107794" s="5">
        <v>0.1076388888888889</v>
      </c>
      <c r="G107794">
        <v>38.9</v>
      </c>
      <c r="H107794">
        <v>44.81</v>
      </c>
    </row>
    <row r="107795" spans="1:8" x14ac:dyDescent="0.3">
      <c r="A107795" s="3" t="s">
        <v>132519</v>
      </c>
      <c r="B107795">
        <v>4</v>
      </c>
      <c r="C107795" s="3" t="s">
        <v>23443</v>
      </c>
      <c r="D107795" s="3" t="s">
        <v>1282</v>
      </c>
      <c r="E107795" s="4">
        <v>42990</v>
      </c>
      <c r="F107795" s="5">
        <v>0.1076388888888889</v>
      </c>
      <c r="G107795">
        <v>38.9</v>
      </c>
      <c r="H107795">
        <v>44.81</v>
      </c>
    </row>
    <row r="107796" spans="1:8" x14ac:dyDescent="0.3">
      <c r="A107796" s="3" t="s">
        <v>132519</v>
      </c>
      <c r="B107796">
        <v>5</v>
      </c>
      <c r="C107796" s="3" t="s">
        <v>23443</v>
      </c>
      <c r="D107796" s="3" t="s">
        <v>1282</v>
      </c>
      <c r="E107796" s="4">
        <v>42990</v>
      </c>
      <c r="F107796" s="5">
        <v>0.1076388888888889</v>
      </c>
      <c r="G107796">
        <v>38.9</v>
      </c>
      <c r="H107796">
        <v>44.81</v>
      </c>
    </row>
    <row r="107797" spans="1:8" x14ac:dyDescent="0.3">
      <c r="A107797" s="3" t="s">
        <v>132520</v>
      </c>
      <c r="B107797">
        <v>1</v>
      </c>
      <c r="C107797" s="3" t="s">
        <v>19413</v>
      </c>
      <c r="D107797" s="3" t="s">
        <v>3151</v>
      </c>
      <c r="E107797" s="4">
        <v>43291</v>
      </c>
      <c r="F107797" s="5">
        <v>0.68819444444444444</v>
      </c>
      <c r="G107797">
        <v>96.54</v>
      </c>
      <c r="H107797">
        <v>15.78</v>
      </c>
    </row>
    <row r="107798" spans="1:8" x14ac:dyDescent="0.3">
      <c r="A107798" s="3" t="s">
        <v>132521</v>
      </c>
      <c r="B107798">
        <v>1</v>
      </c>
      <c r="C107798" s="3" t="s">
        <v>7980</v>
      </c>
      <c r="D107798" s="3" t="s">
        <v>2355</v>
      </c>
      <c r="E107798" s="4">
        <v>43066</v>
      </c>
      <c r="F107798" s="5">
        <v>0.16458333333333333</v>
      </c>
      <c r="G107798">
        <v>29.9</v>
      </c>
      <c r="H107798">
        <v>16.79</v>
      </c>
    </row>
    <row r="107799" spans="1:8" x14ac:dyDescent="0.3">
      <c r="A107799" s="3" t="s">
        <v>132522</v>
      </c>
      <c r="B107799">
        <v>1</v>
      </c>
      <c r="C107799" s="3" t="s">
        <v>132523</v>
      </c>
      <c r="D107799" s="3" t="s">
        <v>2826</v>
      </c>
      <c r="E107799" s="4">
        <v>43320</v>
      </c>
      <c r="F107799" s="5">
        <v>0.36388888888888887</v>
      </c>
      <c r="G107799">
        <v>15.9</v>
      </c>
      <c r="H107799">
        <v>17.93</v>
      </c>
    </row>
    <row r="107800" spans="1:8" x14ac:dyDescent="0.3">
      <c r="A107800" s="3" t="s">
        <v>132524</v>
      </c>
      <c r="B107800">
        <v>1</v>
      </c>
      <c r="C107800" s="3" t="s">
        <v>8845</v>
      </c>
      <c r="D107800" s="3" t="s">
        <v>2627</v>
      </c>
      <c r="E107800" s="4">
        <v>43160</v>
      </c>
      <c r="F107800" s="5">
        <v>0.12152777777777778</v>
      </c>
      <c r="G107800">
        <v>50</v>
      </c>
      <c r="H107800">
        <v>15.1</v>
      </c>
    </row>
    <row r="107801" spans="1:8" x14ac:dyDescent="0.3">
      <c r="A107801" s="3" t="s">
        <v>132525</v>
      </c>
      <c r="B107801">
        <v>1</v>
      </c>
      <c r="C107801" s="3" t="s">
        <v>51361</v>
      </c>
      <c r="D107801" s="3" t="s">
        <v>2949</v>
      </c>
      <c r="E107801" s="4">
        <v>42895</v>
      </c>
      <c r="F107801" s="5">
        <v>0.56597222222222221</v>
      </c>
      <c r="G107801">
        <v>86</v>
      </c>
      <c r="H107801">
        <v>11.81</v>
      </c>
    </row>
    <row r="107802" spans="1:8" x14ac:dyDescent="0.3">
      <c r="A107802" s="3" t="s">
        <v>132526</v>
      </c>
      <c r="B107802">
        <v>1</v>
      </c>
      <c r="C107802" s="3" t="s">
        <v>14858</v>
      </c>
      <c r="D107802" s="3" t="s">
        <v>2503</v>
      </c>
      <c r="E107802" s="4">
        <v>42811</v>
      </c>
      <c r="F107802" s="5">
        <v>0.5541666666666667</v>
      </c>
      <c r="G107802">
        <v>19.899999999999999</v>
      </c>
      <c r="H107802">
        <v>14.52</v>
      </c>
    </row>
    <row r="107803" spans="1:8" x14ac:dyDescent="0.3">
      <c r="A107803" s="3" t="s">
        <v>132527</v>
      </c>
      <c r="B107803">
        <v>1</v>
      </c>
      <c r="C107803" s="3" t="s">
        <v>10670</v>
      </c>
      <c r="D107803" s="3" t="s">
        <v>2971</v>
      </c>
      <c r="E107803" s="4">
        <v>42956</v>
      </c>
      <c r="F107803" s="5">
        <v>0.71875</v>
      </c>
      <c r="G107803">
        <v>69.900000000000006</v>
      </c>
      <c r="H107803">
        <v>16.25</v>
      </c>
    </row>
    <row r="107804" spans="1:8" x14ac:dyDescent="0.3">
      <c r="A107804" s="3" t="s">
        <v>132528</v>
      </c>
      <c r="B107804">
        <v>1</v>
      </c>
      <c r="C107804" s="3" t="s">
        <v>70477</v>
      </c>
      <c r="D107804" s="3" t="s">
        <v>659</v>
      </c>
      <c r="E107804" s="4">
        <v>42870</v>
      </c>
      <c r="F107804" s="5">
        <v>7.2916666666666671E-2</v>
      </c>
      <c r="G107804">
        <v>25.5</v>
      </c>
      <c r="H107804">
        <v>15.1</v>
      </c>
    </row>
    <row r="107805" spans="1:8" x14ac:dyDescent="0.3">
      <c r="A107805" s="3" t="s">
        <v>132529</v>
      </c>
      <c r="B107805">
        <v>1</v>
      </c>
      <c r="C107805" s="3" t="s">
        <v>11525</v>
      </c>
      <c r="D107805" s="3" t="s">
        <v>702</v>
      </c>
      <c r="E107805" s="4">
        <v>43042</v>
      </c>
      <c r="F107805" s="5">
        <v>0.54652777777777772</v>
      </c>
      <c r="G107805">
        <v>17.899999999999999</v>
      </c>
      <c r="H107805">
        <v>15.1</v>
      </c>
    </row>
    <row r="107806" spans="1:8" x14ac:dyDescent="0.3">
      <c r="A107806" s="3" t="s">
        <v>132529</v>
      </c>
      <c r="B107806">
        <v>2</v>
      </c>
      <c r="C107806" s="3" t="s">
        <v>14445</v>
      </c>
      <c r="D107806" s="3" t="s">
        <v>702</v>
      </c>
      <c r="E107806" s="4">
        <v>43042</v>
      </c>
      <c r="F107806" s="5">
        <v>0.54652777777777772</v>
      </c>
      <c r="G107806">
        <v>17.899999999999999</v>
      </c>
      <c r="H107806">
        <v>15.1</v>
      </c>
    </row>
    <row r="107807" spans="1:8" x14ac:dyDescent="0.3">
      <c r="A107807" s="3" t="s">
        <v>132530</v>
      </c>
      <c r="B107807">
        <v>1</v>
      </c>
      <c r="C107807" s="3" t="s">
        <v>19109</v>
      </c>
      <c r="D107807" s="3" t="s">
        <v>3340</v>
      </c>
      <c r="E107807" s="4">
        <v>42779</v>
      </c>
      <c r="F107807" s="5">
        <v>0.68472222222222223</v>
      </c>
      <c r="G107807">
        <v>159.99</v>
      </c>
      <c r="H107807">
        <v>12.51</v>
      </c>
    </row>
    <row r="107808" spans="1:8" x14ac:dyDescent="0.3">
      <c r="A107808" s="3" t="s">
        <v>132531</v>
      </c>
      <c r="B107808">
        <v>1</v>
      </c>
      <c r="C107808" s="3" t="s">
        <v>11582</v>
      </c>
      <c r="D107808" s="3" t="s">
        <v>501</v>
      </c>
      <c r="E107808" s="4">
        <v>43124</v>
      </c>
      <c r="F107808" s="5">
        <v>9.166666666666666E-2</v>
      </c>
      <c r="G107808">
        <v>13.3</v>
      </c>
      <c r="H107808">
        <v>11.85</v>
      </c>
    </row>
    <row r="107809" spans="1:8" x14ac:dyDescent="0.3">
      <c r="A107809" s="3" t="s">
        <v>132532</v>
      </c>
      <c r="B107809">
        <v>1</v>
      </c>
      <c r="C107809" s="3" t="s">
        <v>13485</v>
      </c>
      <c r="D107809" s="3" t="s">
        <v>2615</v>
      </c>
      <c r="E107809" s="4">
        <v>42866</v>
      </c>
      <c r="F107809" s="5">
        <v>0.3125</v>
      </c>
      <c r="G107809">
        <v>59.9</v>
      </c>
      <c r="H107809">
        <v>15.56</v>
      </c>
    </row>
    <row r="107810" spans="1:8" x14ac:dyDescent="0.3">
      <c r="A107810" s="3" t="s">
        <v>132533</v>
      </c>
      <c r="B107810">
        <v>1</v>
      </c>
      <c r="C107810" s="3" t="s">
        <v>7478</v>
      </c>
      <c r="D107810" s="3" t="s">
        <v>698</v>
      </c>
      <c r="E107810" s="4">
        <v>43007</v>
      </c>
      <c r="F107810" s="5">
        <v>0.54861111111111116</v>
      </c>
      <c r="G107810">
        <v>325</v>
      </c>
      <c r="H107810">
        <v>23.07</v>
      </c>
    </row>
    <row r="107811" spans="1:8" x14ac:dyDescent="0.3">
      <c r="A107811" s="3" t="s">
        <v>132534</v>
      </c>
      <c r="B107811">
        <v>1</v>
      </c>
      <c r="C107811" s="3" t="s">
        <v>19129</v>
      </c>
      <c r="D107811" s="3" t="s">
        <v>1095</v>
      </c>
      <c r="E107811" s="4">
        <v>43334</v>
      </c>
      <c r="F107811" s="5">
        <v>0.46527777777777779</v>
      </c>
      <c r="G107811">
        <v>56</v>
      </c>
      <c r="H107811">
        <v>7.65</v>
      </c>
    </row>
    <row r="107812" spans="1:8" x14ac:dyDescent="0.3">
      <c r="A107812" s="3" t="s">
        <v>132535</v>
      </c>
      <c r="B107812">
        <v>1</v>
      </c>
      <c r="C107812" s="3" t="s">
        <v>6405</v>
      </c>
      <c r="D107812" s="3" t="s">
        <v>2136</v>
      </c>
      <c r="E107812" s="4">
        <v>42934</v>
      </c>
      <c r="F107812" s="5">
        <v>0.1</v>
      </c>
      <c r="G107812">
        <v>117.3</v>
      </c>
      <c r="H107812">
        <v>14.43</v>
      </c>
    </row>
    <row r="107813" spans="1:8" x14ac:dyDescent="0.3">
      <c r="A107813" s="3" t="s">
        <v>132536</v>
      </c>
      <c r="B107813">
        <v>1</v>
      </c>
      <c r="C107813" s="3" t="s">
        <v>124510</v>
      </c>
      <c r="D107813" s="3" t="s">
        <v>1810</v>
      </c>
      <c r="E107813" s="4">
        <v>43243</v>
      </c>
      <c r="F107813" s="5">
        <v>5.347222222222222E-2</v>
      </c>
      <c r="G107813">
        <v>1097.99</v>
      </c>
      <c r="H107813">
        <v>21.78</v>
      </c>
    </row>
    <row r="107814" spans="1:8" x14ac:dyDescent="0.3">
      <c r="A107814" s="3" t="s">
        <v>132537</v>
      </c>
      <c r="B107814">
        <v>1</v>
      </c>
      <c r="C107814" s="3" t="s">
        <v>132538</v>
      </c>
      <c r="D107814" s="3" t="s">
        <v>3065</v>
      </c>
      <c r="E107814" s="4">
        <v>43097</v>
      </c>
      <c r="F107814" s="5">
        <v>0.28958333333333336</v>
      </c>
      <c r="G107814">
        <v>98</v>
      </c>
      <c r="H107814">
        <v>12.19</v>
      </c>
    </row>
    <row r="107815" spans="1:8" x14ac:dyDescent="0.3">
      <c r="A107815" s="3" t="s">
        <v>132539</v>
      </c>
      <c r="B107815">
        <v>1</v>
      </c>
      <c r="C107815" s="3" t="s">
        <v>15094</v>
      </c>
      <c r="D107815" s="3" t="s">
        <v>2111</v>
      </c>
      <c r="E107815" s="4">
        <v>43116</v>
      </c>
      <c r="F107815" s="5">
        <v>0.37152777777777779</v>
      </c>
      <c r="G107815">
        <v>49</v>
      </c>
      <c r="H107815">
        <v>15.1</v>
      </c>
    </row>
    <row r="107816" spans="1:8" x14ac:dyDescent="0.3">
      <c r="A107816" s="3" t="s">
        <v>132539</v>
      </c>
      <c r="B107816">
        <v>2</v>
      </c>
      <c r="C107816" s="3" t="s">
        <v>15094</v>
      </c>
      <c r="D107816" s="3" t="s">
        <v>2111</v>
      </c>
      <c r="E107816" s="4">
        <v>43116</v>
      </c>
      <c r="F107816" s="5">
        <v>0.37152777777777779</v>
      </c>
      <c r="G107816">
        <v>49</v>
      </c>
      <c r="H107816">
        <v>15.1</v>
      </c>
    </row>
    <row r="107817" spans="1:8" x14ac:dyDescent="0.3">
      <c r="A107817" s="3" t="s">
        <v>132539</v>
      </c>
      <c r="B107817">
        <v>3</v>
      </c>
      <c r="C107817" s="3" t="s">
        <v>15094</v>
      </c>
      <c r="D107817" s="3" t="s">
        <v>2111</v>
      </c>
      <c r="E107817" s="4">
        <v>43116</v>
      </c>
      <c r="F107817" s="5">
        <v>0.37152777777777779</v>
      </c>
      <c r="G107817">
        <v>49</v>
      </c>
      <c r="H107817">
        <v>15.1</v>
      </c>
    </row>
    <row r="107818" spans="1:8" x14ac:dyDescent="0.3">
      <c r="A107818" s="3" t="s">
        <v>132540</v>
      </c>
      <c r="B107818">
        <v>1</v>
      </c>
      <c r="C107818" s="3" t="s">
        <v>37770</v>
      </c>
      <c r="D107818" s="3" t="s">
        <v>2285</v>
      </c>
      <c r="E107818" s="4">
        <v>43248</v>
      </c>
      <c r="F107818" s="5">
        <v>0.97083333333333333</v>
      </c>
      <c r="G107818">
        <v>249</v>
      </c>
      <c r="H107818">
        <v>28.5</v>
      </c>
    </row>
    <row r="107819" spans="1:8" x14ac:dyDescent="0.3">
      <c r="A107819" s="3" t="s">
        <v>132541</v>
      </c>
      <c r="B107819">
        <v>1</v>
      </c>
      <c r="C107819" s="3" t="s">
        <v>33605</v>
      </c>
      <c r="D107819" s="3" t="s">
        <v>1988</v>
      </c>
      <c r="E107819" s="4">
        <v>43126</v>
      </c>
      <c r="F107819" s="5">
        <v>0.60624999999999996</v>
      </c>
      <c r="G107819">
        <v>49.9</v>
      </c>
      <c r="H107819">
        <v>11.85</v>
      </c>
    </row>
    <row r="107820" spans="1:8" x14ac:dyDescent="0.3">
      <c r="A107820" s="3" t="s">
        <v>132542</v>
      </c>
      <c r="B107820">
        <v>1</v>
      </c>
      <c r="C107820" s="3" t="s">
        <v>132543</v>
      </c>
      <c r="D107820" s="3" t="s">
        <v>2409</v>
      </c>
      <c r="E107820" s="4">
        <v>43224</v>
      </c>
      <c r="F107820" s="5">
        <v>0.74305555555555558</v>
      </c>
      <c r="G107820">
        <v>12</v>
      </c>
      <c r="H107820">
        <v>12.79</v>
      </c>
    </row>
    <row r="107821" spans="1:8" x14ac:dyDescent="0.3">
      <c r="A107821" s="3" t="s">
        <v>132544</v>
      </c>
      <c r="B107821">
        <v>1</v>
      </c>
      <c r="C107821" s="3" t="s">
        <v>132545</v>
      </c>
      <c r="D107821" s="3" t="s">
        <v>661</v>
      </c>
      <c r="E107821" s="4">
        <v>42857</v>
      </c>
      <c r="F107821" s="5">
        <v>0.46527777777777779</v>
      </c>
      <c r="G107821">
        <v>8.73</v>
      </c>
      <c r="H107821">
        <v>19.05</v>
      </c>
    </row>
    <row r="107822" spans="1:8" x14ac:dyDescent="0.3">
      <c r="A107822" s="3" t="s">
        <v>132544</v>
      </c>
      <c r="B107822">
        <v>2</v>
      </c>
      <c r="C107822" s="3" t="s">
        <v>132545</v>
      </c>
      <c r="D107822" s="3" t="s">
        <v>661</v>
      </c>
      <c r="E107822" s="4">
        <v>42857</v>
      </c>
      <c r="F107822" s="5">
        <v>0.46527777777777779</v>
      </c>
      <c r="G107822">
        <v>8.73</v>
      </c>
      <c r="H107822">
        <v>19.05</v>
      </c>
    </row>
    <row r="107823" spans="1:8" x14ac:dyDescent="0.3">
      <c r="A107823" s="3" t="s">
        <v>132546</v>
      </c>
      <c r="B107823">
        <v>1</v>
      </c>
      <c r="C107823" s="3" t="s">
        <v>11096</v>
      </c>
      <c r="D107823" s="3" t="s">
        <v>2960</v>
      </c>
      <c r="E107823" s="4">
        <v>43062</v>
      </c>
      <c r="F107823" s="5">
        <v>0.69861111111111107</v>
      </c>
      <c r="G107823">
        <v>23.8</v>
      </c>
      <c r="H107823">
        <v>8.11</v>
      </c>
    </row>
    <row r="107824" spans="1:8" x14ac:dyDescent="0.3">
      <c r="A107824" s="3" t="s">
        <v>132547</v>
      </c>
      <c r="B107824">
        <v>1</v>
      </c>
      <c r="C107824" s="3" t="s">
        <v>37854</v>
      </c>
      <c r="D107824" s="3" t="s">
        <v>1742</v>
      </c>
      <c r="E107824" s="4">
        <v>43287</v>
      </c>
      <c r="F107824" s="5">
        <v>0.62152777777777779</v>
      </c>
      <c r="G107824">
        <v>60</v>
      </c>
      <c r="H107824">
        <v>18.52</v>
      </c>
    </row>
    <row r="107825" spans="1:8" x14ac:dyDescent="0.3">
      <c r="A107825" s="3" t="s">
        <v>132548</v>
      </c>
      <c r="B107825">
        <v>1</v>
      </c>
      <c r="C107825" s="3" t="s">
        <v>116035</v>
      </c>
      <c r="D107825" s="3" t="s">
        <v>3157</v>
      </c>
      <c r="E107825" s="4">
        <v>43112</v>
      </c>
      <c r="F107825" s="5">
        <v>0.88055555555555554</v>
      </c>
      <c r="G107825">
        <v>320</v>
      </c>
      <c r="H107825">
        <v>20.13</v>
      </c>
    </row>
    <row r="107826" spans="1:8" x14ac:dyDescent="0.3">
      <c r="A107826" s="3" t="s">
        <v>132549</v>
      </c>
      <c r="B107826">
        <v>1</v>
      </c>
      <c r="C107826" s="3" t="s">
        <v>68431</v>
      </c>
      <c r="D107826" s="3" t="s">
        <v>272</v>
      </c>
      <c r="E107826" s="4">
        <v>43083</v>
      </c>
      <c r="F107826" s="5">
        <v>0.38819444444444445</v>
      </c>
      <c r="G107826">
        <v>167</v>
      </c>
      <c r="H107826">
        <v>14.92</v>
      </c>
    </row>
    <row r="107827" spans="1:8" x14ac:dyDescent="0.3">
      <c r="A107827" s="3" t="s">
        <v>132550</v>
      </c>
      <c r="B107827">
        <v>1</v>
      </c>
      <c r="C107827" s="3" t="s">
        <v>132551</v>
      </c>
      <c r="D107827" s="3" t="s">
        <v>1512</v>
      </c>
      <c r="E107827" s="4">
        <v>43158</v>
      </c>
      <c r="F107827" s="5">
        <v>0.52083333333333337</v>
      </c>
      <c r="G107827">
        <v>21.5</v>
      </c>
      <c r="H107827">
        <v>8.27</v>
      </c>
    </row>
    <row r="107828" spans="1:8" x14ac:dyDescent="0.3">
      <c r="A107828" s="3" t="s">
        <v>132552</v>
      </c>
      <c r="B107828">
        <v>1</v>
      </c>
      <c r="C107828" s="3" t="s">
        <v>9144</v>
      </c>
      <c r="D107828" s="3" t="s">
        <v>1650</v>
      </c>
      <c r="E107828" s="4">
        <v>43087</v>
      </c>
      <c r="F107828" s="5">
        <v>0.79861111111111116</v>
      </c>
      <c r="G107828">
        <v>12.9</v>
      </c>
      <c r="H107828">
        <v>15.1</v>
      </c>
    </row>
    <row r="107829" spans="1:8" x14ac:dyDescent="0.3">
      <c r="A107829" s="3" t="s">
        <v>132553</v>
      </c>
      <c r="B107829">
        <v>1</v>
      </c>
      <c r="C107829" s="3" t="s">
        <v>132554</v>
      </c>
      <c r="D107829" s="3" t="s">
        <v>2667</v>
      </c>
      <c r="E107829" s="4">
        <v>43304</v>
      </c>
      <c r="F107829" s="5">
        <v>0.27847222222222223</v>
      </c>
      <c r="G107829">
        <v>49</v>
      </c>
      <c r="H107829">
        <v>7.6</v>
      </c>
    </row>
    <row r="107830" spans="1:8" x14ac:dyDescent="0.3">
      <c r="A107830" s="3" t="s">
        <v>132555</v>
      </c>
      <c r="B107830">
        <v>1</v>
      </c>
      <c r="C107830" s="3" t="s">
        <v>7559</v>
      </c>
      <c r="D107830" s="3" t="s">
        <v>1345</v>
      </c>
      <c r="E107830" s="4">
        <v>43227</v>
      </c>
      <c r="F107830" s="5">
        <v>4.8611111111111112E-2</v>
      </c>
      <c r="G107830">
        <v>109.9</v>
      </c>
      <c r="H107830">
        <v>8.5299999999999994</v>
      </c>
    </row>
    <row r="107831" spans="1:8" x14ac:dyDescent="0.3">
      <c r="A107831" s="3" t="s">
        <v>132556</v>
      </c>
      <c r="B107831">
        <v>1</v>
      </c>
      <c r="C107831" s="3" t="s">
        <v>132557</v>
      </c>
      <c r="D107831" s="3" t="s">
        <v>2378</v>
      </c>
      <c r="E107831" s="4">
        <v>43105</v>
      </c>
      <c r="F107831" s="5">
        <v>0.54027777777777775</v>
      </c>
      <c r="G107831">
        <v>79.900000000000006</v>
      </c>
      <c r="H107831">
        <v>15.31</v>
      </c>
    </row>
    <row r="107832" spans="1:8" x14ac:dyDescent="0.3">
      <c r="A107832" s="3" t="s">
        <v>132558</v>
      </c>
      <c r="B107832">
        <v>1</v>
      </c>
      <c r="C107832" s="3" t="s">
        <v>45975</v>
      </c>
      <c r="D107832" s="3" t="s">
        <v>1964</v>
      </c>
      <c r="E107832" s="4">
        <v>43139</v>
      </c>
      <c r="F107832" s="5">
        <v>0.90972222222222221</v>
      </c>
      <c r="G107832">
        <v>69.989999999999995</v>
      </c>
      <c r="H107832">
        <v>15.25</v>
      </c>
    </row>
    <row r="107833" spans="1:8" x14ac:dyDescent="0.3">
      <c r="A107833" s="3" t="s">
        <v>132559</v>
      </c>
      <c r="B107833">
        <v>1</v>
      </c>
      <c r="C107833" s="3" t="s">
        <v>132560</v>
      </c>
      <c r="D107833" s="3" t="s">
        <v>384</v>
      </c>
      <c r="E107833" s="4">
        <v>43070</v>
      </c>
      <c r="F107833" s="5">
        <v>0.81597222222222221</v>
      </c>
      <c r="G107833">
        <v>259.89999999999998</v>
      </c>
      <c r="H107833">
        <v>22.87</v>
      </c>
    </row>
    <row r="107834" spans="1:8" x14ac:dyDescent="0.3">
      <c r="A107834" s="3" t="s">
        <v>132561</v>
      </c>
      <c r="B107834">
        <v>1</v>
      </c>
      <c r="C107834" s="3" t="s">
        <v>8451</v>
      </c>
      <c r="D107834" s="3" t="s">
        <v>2024</v>
      </c>
      <c r="E107834" s="4">
        <v>43319</v>
      </c>
      <c r="F107834" s="5">
        <v>0.53055555555555556</v>
      </c>
      <c r="G107834">
        <v>139.99</v>
      </c>
      <c r="H107834">
        <v>16.28</v>
      </c>
    </row>
    <row r="107835" spans="1:8" x14ac:dyDescent="0.3">
      <c r="A107835" s="3" t="s">
        <v>132562</v>
      </c>
      <c r="B107835">
        <v>1</v>
      </c>
      <c r="C107835" s="3" t="s">
        <v>34227</v>
      </c>
      <c r="D107835" s="3" t="s">
        <v>579</v>
      </c>
      <c r="E107835" s="4">
        <v>43167</v>
      </c>
      <c r="F107835" s="5">
        <v>0.63055555555555554</v>
      </c>
      <c r="G107835">
        <v>169</v>
      </c>
      <c r="H107835">
        <v>23.5</v>
      </c>
    </row>
    <row r="107836" spans="1:8" x14ac:dyDescent="0.3">
      <c r="A107836" s="3" t="s">
        <v>132563</v>
      </c>
      <c r="B107836">
        <v>1</v>
      </c>
      <c r="C107836" s="3" t="s">
        <v>36192</v>
      </c>
      <c r="D107836" s="3" t="s">
        <v>501</v>
      </c>
      <c r="E107836" s="4">
        <v>43095</v>
      </c>
      <c r="F107836" s="5">
        <v>0.91180555555555554</v>
      </c>
      <c r="G107836">
        <v>19.899999999999999</v>
      </c>
      <c r="H107836">
        <v>8.7200000000000006</v>
      </c>
    </row>
    <row r="107837" spans="1:8" x14ac:dyDescent="0.3">
      <c r="A107837" s="3" t="s">
        <v>132564</v>
      </c>
      <c r="B107837">
        <v>1</v>
      </c>
      <c r="C107837" s="3" t="s">
        <v>53389</v>
      </c>
      <c r="D107837" s="3" t="s">
        <v>3440</v>
      </c>
      <c r="E107837" s="4">
        <v>42789</v>
      </c>
      <c r="F107837" s="5">
        <v>0.63888888888888884</v>
      </c>
      <c r="G107837">
        <v>250</v>
      </c>
      <c r="H107837">
        <v>16.96</v>
      </c>
    </row>
    <row r="107838" spans="1:8" x14ac:dyDescent="0.3">
      <c r="A107838" s="3" t="s">
        <v>132565</v>
      </c>
      <c r="B107838">
        <v>1</v>
      </c>
      <c r="C107838" s="3" t="s">
        <v>10246</v>
      </c>
      <c r="D107838" s="3" t="s">
        <v>3343</v>
      </c>
      <c r="E107838" s="4">
        <v>43066</v>
      </c>
      <c r="F107838" s="5">
        <v>0.79027777777777775</v>
      </c>
      <c r="G107838">
        <v>179.99</v>
      </c>
      <c r="H107838">
        <v>45.72</v>
      </c>
    </row>
    <row r="107839" spans="1:8" x14ac:dyDescent="0.3">
      <c r="A107839" s="3" t="s">
        <v>132566</v>
      </c>
      <c r="B107839">
        <v>1</v>
      </c>
      <c r="C107839" s="3" t="s">
        <v>83550</v>
      </c>
      <c r="D107839" s="3" t="s">
        <v>2299</v>
      </c>
      <c r="E107839" s="4">
        <v>43238</v>
      </c>
      <c r="F107839" s="5">
        <v>0.72847222222222219</v>
      </c>
      <c r="G107839">
        <v>22.4</v>
      </c>
      <c r="H107839">
        <v>12.79</v>
      </c>
    </row>
    <row r="107840" spans="1:8" x14ac:dyDescent="0.3">
      <c r="A107840" s="3" t="s">
        <v>132566</v>
      </c>
      <c r="B107840">
        <v>2</v>
      </c>
      <c r="C107840" s="3" t="s">
        <v>83550</v>
      </c>
      <c r="D107840" s="3" t="s">
        <v>2299</v>
      </c>
      <c r="E107840" s="4">
        <v>43238</v>
      </c>
      <c r="F107840" s="5">
        <v>0.72847222222222219</v>
      </c>
      <c r="G107840">
        <v>22.4</v>
      </c>
      <c r="H107840">
        <v>12.79</v>
      </c>
    </row>
    <row r="107841" spans="1:8" x14ac:dyDescent="0.3">
      <c r="A107841" s="3" t="s">
        <v>132567</v>
      </c>
      <c r="B107841">
        <v>1</v>
      </c>
      <c r="C107841" s="3" t="s">
        <v>132568</v>
      </c>
      <c r="D107841" s="3" t="s">
        <v>1512</v>
      </c>
      <c r="E107841" s="4">
        <v>43122</v>
      </c>
      <c r="F107841" s="5">
        <v>0.34583333333333333</v>
      </c>
      <c r="G107841">
        <v>50.4</v>
      </c>
      <c r="H107841">
        <v>11.85</v>
      </c>
    </row>
    <row r="107842" spans="1:8" x14ac:dyDescent="0.3">
      <c r="A107842" s="3" t="s">
        <v>132569</v>
      </c>
      <c r="B107842">
        <v>1</v>
      </c>
      <c r="C107842" s="3" t="s">
        <v>132570</v>
      </c>
      <c r="D107842" s="3" t="s">
        <v>213</v>
      </c>
      <c r="E107842" s="4">
        <v>43076</v>
      </c>
      <c r="F107842" s="5">
        <v>0.87222222222222223</v>
      </c>
      <c r="G107842">
        <v>119.8</v>
      </c>
      <c r="H107842">
        <v>19.38</v>
      </c>
    </row>
    <row r="107843" spans="1:8" x14ac:dyDescent="0.3">
      <c r="A107843" s="3" t="s">
        <v>132571</v>
      </c>
      <c r="B107843">
        <v>1</v>
      </c>
      <c r="C107843" s="3" t="s">
        <v>132572</v>
      </c>
      <c r="D107843" s="3" t="s">
        <v>744</v>
      </c>
      <c r="E107843" s="4">
        <v>42901</v>
      </c>
      <c r="F107843" s="5">
        <v>0.11458333333333333</v>
      </c>
      <c r="G107843">
        <v>6499</v>
      </c>
      <c r="H107843">
        <v>227.66</v>
      </c>
    </row>
    <row r="107844" spans="1:8" x14ac:dyDescent="0.3">
      <c r="A107844" s="3" t="s">
        <v>132573</v>
      </c>
      <c r="B107844">
        <v>1</v>
      </c>
      <c r="C107844" s="3" t="s">
        <v>7139</v>
      </c>
      <c r="D107844" s="3" t="s">
        <v>1832</v>
      </c>
      <c r="E107844" s="4">
        <v>42852</v>
      </c>
      <c r="F107844" s="5">
        <v>0.11458333333333333</v>
      </c>
      <c r="G107844">
        <v>56.99</v>
      </c>
      <c r="H107844">
        <v>14.57</v>
      </c>
    </row>
    <row r="107845" spans="1:8" x14ac:dyDescent="0.3">
      <c r="A107845" s="3" t="s">
        <v>132574</v>
      </c>
      <c r="B107845">
        <v>1</v>
      </c>
      <c r="C107845" s="3" t="s">
        <v>28512</v>
      </c>
      <c r="D107845" s="3" t="s">
        <v>2378</v>
      </c>
      <c r="E107845" s="4">
        <v>42771</v>
      </c>
      <c r="F107845" s="5">
        <v>0.55625000000000002</v>
      </c>
      <c r="G107845">
        <v>23.9</v>
      </c>
      <c r="H107845">
        <v>14.52</v>
      </c>
    </row>
    <row r="107846" spans="1:8" x14ac:dyDescent="0.3">
      <c r="A107846" s="3" t="s">
        <v>132575</v>
      </c>
      <c r="B107846">
        <v>1</v>
      </c>
      <c r="C107846" s="3" t="s">
        <v>132576</v>
      </c>
      <c r="D107846" s="3" t="s">
        <v>1056</v>
      </c>
      <c r="E107846" s="4">
        <v>43067</v>
      </c>
      <c r="F107846" s="5">
        <v>0.6381944444444444</v>
      </c>
      <c r="G107846">
        <v>39.9</v>
      </c>
      <c r="H107846">
        <v>14.1</v>
      </c>
    </row>
    <row r="107847" spans="1:8" x14ac:dyDescent="0.3">
      <c r="A107847" s="3" t="s">
        <v>132577</v>
      </c>
      <c r="B107847">
        <v>1</v>
      </c>
      <c r="C107847" s="3" t="s">
        <v>132578</v>
      </c>
      <c r="D107847" s="3" t="s">
        <v>554</v>
      </c>
      <c r="E107847" s="4">
        <v>42922</v>
      </c>
      <c r="F107847" s="5">
        <v>0.82638888888888884</v>
      </c>
      <c r="G107847">
        <v>194</v>
      </c>
      <c r="H107847">
        <v>15.11</v>
      </c>
    </row>
    <row r="107848" spans="1:8" x14ac:dyDescent="0.3">
      <c r="A107848" s="3" t="s">
        <v>132579</v>
      </c>
      <c r="B107848">
        <v>1</v>
      </c>
      <c r="C107848" s="3" t="s">
        <v>7299</v>
      </c>
      <c r="D107848" s="3" t="s">
        <v>1557</v>
      </c>
      <c r="E107848" s="4">
        <v>42970</v>
      </c>
      <c r="F107848" s="5">
        <v>0.11874999999999999</v>
      </c>
      <c r="G107848">
        <v>219.97</v>
      </c>
      <c r="H107848">
        <v>66.349999999999994</v>
      </c>
    </row>
    <row r="107849" spans="1:8" x14ac:dyDescent="0.3">
      <c r="A107849" s="3" t="s">
        <v>132580</v>
      </c>
      <c r="B107849">
        <v>1</v>
      </c>
      <c r="C107849" s="3" t="s">
        <v>113430</v>
      </c>
      <c r="D107849" s="3" t="s">
        <v>2895</v>
      </c>
      <c r="E107849" s="4">
        <v>43082</v>
      </c>
      <c r="F107849" s="5">
        <v>0.40972222222222221</v>
      </c>
      <c r="G107849">
        <v>19.899999999999999</v>
      </c>
      <c r="H107849">
        <v>11.85</v>
      </c>
    </row>
    <row r="107850" spans="1:8" x14ac:dyDescent="0.3">
      <c r="A107850" s="3" t="s">
        <v>132581</v>
      </c>
      <c r="B107850">
        <v>1</v>
      </c>
      <c r="C107850" s="3" t="s">
        <v>7223</v>
      </c>
      <c r="D107850" s="3" t="s">
        <v>2480</v>
      </c>
      <c r="E107850" s="4">
        <v>42986</v>
      </c>
      <c r="F107850" s="5">
        <v>0.6694444444444444</v>
      </c>
      <c r="G107850">
        <v>69.900000000000006</v>
      </c>
      <c r="H107850">
        <v>16.25</v>
      </c>
    </row>
    <row r="107851" spans="1:8" x14ac:dyDescent="0.3">
      <c r="A107851" s="3" t="s">
        <v>132582</v>
      </c>
      <c r="B107851">
        <v>1</v>
      </c>
      <c r="C107851" s="3" t="s">
        <v>58280</v>
      </c>
      <c r="D107851" s="3" t="s">
        <v>1369</v>
      </c>
      <c r="E107851" s="4">
        <v>43334</v>
      </c>
      <c r="F107851" s="5">
        <v>0.14583333333333334</v>
      </c>
      <c r="G107851">
        <v>49.9</v>
      </c>
      <c r="H107851">
        <v>19.54</v>
      </c>
    </row>
    <row r="107852" spans="1:8" x14ac:dyDescent="0.3">
      <c r="A107852" s="3" t="s">
        <v>132583</v>
      </c>
      <c r="B107852">
        <v>1</v>
      </c>
      <c r="C107852" s="3" t="s">
        <v>6540</v>
      </c>
      <c r="D107852" s="3" t="s">
        <v>3063</v>
      </c>
      <c r="E107852" s="4">
        <v>43146</v>
      </c>
      <c r="F107852" s="5">
        <v>0.59375</v>
      </c>
      <c r="G107852">
        <v>255</v>
      </c>
      <c r="H107852">
        <v>13.29</v>
      </c>
    </row>
    <row r="107853" spans="1:8" x14ac:dyDescent="0.3">
      <c r="A107853" s="3" t="s">
        <v>132584</v>
      </c>
      <c r="B107853">
        <v>1</v>
      </c>
      <c r="C107853" s="3" t="s">
        <v>36992</v>
      </c>
      <c r="D107853" s="3" t="s">
        <v>554</v>
      </c>
      <c r="E107853" s="4">
        <v>42778</v>
      </c>
      <c r="F107853" s="5">
        <v>0.60833333333333328</v>
      </c>
      <c r="G107853">
        <v>179</v>
      </c>
      <c r="H107853">
        <v>15.01</v>
      </c>
    </row>
    <row r="107854" spans="1:8" x14ac:dyDescent="0.3">
      <c r="A107854" s="3" t="s">
        <v>132585</v>
      </c>
      <c r="B107854">
        <v>1</v>
      </c>
      <c r="C107854" s="3" t="s">
        <v>20595</v>
      </c>
      <c r="D107854" s="3" t="s">
        <v>901</v>
      </c>
      <c r="E107854" s="4">
        <v>43271</v>
      </c>
      <c r="F107854" s="5">
        <v>0.11041666666666666</v>
      </c>
      <c r="G107854">
        <v>36.49</v>
      </c>
      <c r="H107854">
        <v>8</v>
      </c>
    </row>
    <row r="107855" spans="1:8" x14ac:dyDescent="0.3">
      <c r="A107855" s="3" t="s">
        <v>132586</v>
      </c>
      <c r="B107855">
        <v>1</v>
      </c>
      <c r="C107855" s="3" t="s">
        <v>6211</v>
      </c>
      <c r="D107855" s="3" t="s">
        <v>1109</v>
      </c>
      <c r="E107855" s="4">
        <v>43143</v>
      </c>
      <c r="F107855" s="5">
        <v>0.1076388888888889</v>
      </c>
      <c r="G107855">
        <v>87.8</v>
      </c>
      <c r="H107855">
        <v>12.74</v>
      </c>
    </row>
    <row r="107856" spans="1:8" x14ac:dyDescent="0.3">
      <c r="A107856" s="3" t="s">
        <v>132586</v>
      </c>
      <c r="B107856">
        <v>2</v>
      </c>
      <c r="C107856" s="3" t="s">
        <v>6211</v>
      </c>
      <c r="D107856" s="3" t="s">
        <v>1109</v>
      </c>
      <c r="E107856" s="4">
        <v>43143</v>
      </c>
      <c r="F107856" s="5">
        <v>0.1076388888888889</v>
      </c>
      <c r="G107856">
        <v>87.8</v>
      </c>
      <c r="H107856">
        <v>12.74</v>
      </c>
    </row>
    <row r="107857" spans="1:8" x14ac:dyDescent="0.3">
      <c r="A107857" s="3" t="s">
        <v>132587</v>
      </c>
      <c r="B107857">
        <v>1</v>
      </c>
      <c r="C107857" s="3" t="s">
        <v>6997</v>
      </c>
      <c r="D107857" s="3" t="s">
        <v>1405</v>
      </c>
      <c r="E107857" s="4">
        <v>42972</v>
      </c>
      <c r="F107857" s="5">
        <v>0.4909722222222222</v>
      </c>
      <c r="G107857">
        <v>87</v>
      </c>
      <c r="H107857">
        <v>11.81</v>
      </c>
    </row>
    <row r="107858" spans="1:8" x14ac:dyDescent="0.3">
      <c r="A107858" s="3" t="s">
        <v>132588</v>
      </c>
      <c r="B107858">
        <v>1</v>
      </c>
      <c r="C107858" s="3" t="s">
        <v>115524</v>
      </c>
      <c r="D107858" s="3" t="s">
        <v>2344</v>
      </c>
      <c r="E107858" s="4">
        <v>42810</v>
      </c>
      <c r="F107858" s="5">
        <v>0.83611111111111114</v>
      </c>
      <c r="G107858">
        <v>118</v>
      </c>
      <c r="H107858">
        <v>12.22</v>
      </c>
    </row>
    <row r="107859" spans="1:8" x14ac:dyDescent="0.3">
      <c r="A107859" s="3" t="s">
        <v>132589</v>
      </c>
      <c r="B107859">
        <v>1</v>
      </c>
      <c r="C107859" s="3" t="s">
        <v>11742</v>
      </c>
      <c r="D107859" s="3" t="s">
        <v>2309</v>
      </c>
      <c r="E107859" s="4">
        <v>43068</v>
      </c>
      <c r="F107859" s="5">
        <v>0.89652777777777781</v>
      </c>
      <c r="G107859">
        <v>30.21</v>
      </c>
      <c r="H107859">
        <v>13.37</v>
      </c>
    </row>
    <row r="107860" spans="1:8" x14ac:dyDescent="0.3">
      <c r="A107860" s="3" t="s">
        <v>132590</v>
      </c>
      <c r="B107860">
        <v>1</v>
      </c>
      <c r="C107860" s="3" t="s">
        <v>28323</v>
      </c>
      <c r="D107860" s="3" t="s">
        <v>2578</v>
      </c>
      <c r="E107860" s="4">
        <v>43188</v>
      </c>
      <c r="F107860" s="5">
        <v>0.4826388888888889</v>
      </c>
      <c r="G107860">
        <v>49.99</v>
      </c>
      <c r="H107860">
        <v>7.39</v>
      </c>
    </row>
    <row r="107861" spans="1:8" x14ac:dyDescent="0.3">
      <c r="A107861" s="3" t="s">
        <v>132591</v>
      </c>
      <c r="B107861">
        <v>1</v>
      </c>
      <c r="C107861" s="3" t="s">
        <v>23766</v>
      </c>
      <c r="D107861" s="3" t="s">
        <v>2944</v>
      </c>
      <c r="E107861" s="4">
        <v>43308</v>
      </c>
      <c r="F107861" s="5">
        <v>0.57638888888888884</v>
      </c>
      <c r="G107861">
        <v>169.9</v>
      </c>
      <c r="H107861">
        <v>33.67</v>
      </c>
    </row>
    <row r="107862" spans="1:8" x14ac:dyDescent="0.3">
      <c r="A107862" s="3" t="s">
        <v>132592</v>
      </c>
      <c r="B107862">
        <v>1</v>
      </c>
      <c r="C107862" s="3" t="s">
        <v>48569</v>
      </c>
      <c r="D107862" s="3" t="s">
        <v>3236</v>
      </c>
      <c r="E107862" s="4">
        <v>42983</v>
      </c>
      <c r="F107862" s="5">
        <v>0.38541666666666669</v>
      </c>
      <c r="G107862">
        <v>69.900000000000006</v>
      </c>
      <c r="H107862">
        <v>34.29</v>
      </c>
    </row>
    <row r="107863" spans="1:8" x14ac:dyDescent="0.3">
      <c r="A107863" s="3" t="s">
        <v>132593</v>
      </c>
      <c r="B107863">
        <v>1</v>
      </c>
      <c r="C107863" s="3" t="s">
        <v>24063</v>
      </c>
      <c r="D107863" s="3" t="s">
        <v>418</v>
      </c>
      <c r="E107863" s="4">
        <v>42783</v>
      </c>
      <c r="F107863" s="5">
        <v>0.96388888888888891</v>
      </c>
      <c r="G107863">
        <v>49</v>
      </c>
      <c r="H107863">
        <v>20.67</v>
      </c>
    </row>
    <row r="107864" spans="1:8" x14ac:dyDescent="0.3">
      <c r="A107864" s="3" t="s">
        <v>132594</v>
      </c>
      <c r="B107864">
        <v>1</v>
      </c>
      <c r="C107864" s="3" t="s">
        <v>9493</v>
      </c>
      <c r="D107864" s="3" t="s">
        <v>579</v>
      </c>
      <c r="E107864" s="4">
        <v>43242</v>
      </c>
      <c r="F107864" s="5">
        <v>0.55972222222222223</v>
      </c>
      <c r="G107864">
        <v>399</v>
      </c>
      <c r="H107864">
        <v>27.1</v>
      </c>
    </row>
    <row r="107865" spans="1:8" x14ac:dyDescent="0.3">
      <c r="A107865" s="3" t="s">
        <v>132595</v>
      </c>
      <c r="B107865">
        <v>1</v>
      </c>
      <c r="C107865" s="3" t="s">
        <v>8949</v>
      </c>
      <c r="D107865" s="3" t="s">
        <v>901</v>
      </c>
      <c r="E107865" s="4">
        <v>43167</v>
      </c>
      <c r="F107865" s="5">
        <v>0.46875</v>
      </c>
      <c r="G107865">
        <v>19.489999999999998</v>
      </c>
      <c r="H107865">
        <v>8.27</v>
      </c>
    </row>
    <row r="107866" spans="1:8" x14ac:dyDescent="0.3">
      <c r="A107866" s="3" t="s">
        <v>132595</v>
      </c>
      <c r="B107866">
        <v>2</v>
      </c>
      <c r="C107866" s="3" t="s">
        <v>8949</v>
      </c>
      <c r="D107866" s="3" t="s">
        <v>901</v>
      </c>
      <c r="E107866" s="4">
        <v>43167</v>
      </c>
      <c r="F107866" s="5">
        <v>0.46875</v>
      </c>
      <c r="G107866">
        <v>19.489999999999998</v>
      </c>
      <c r="H107866">
        <v>8.27</v>
      </c>
    </row>
    <row r="107867" spans="1:8" x14ac:dyDescent="0.3">
      <c r="A107867" s="3" t="s">
        <v>132596</v>
      </c>
      <c r="B107867">
        <v>1</v>
      </c>
      <c r="C107867" s="3" t="s">
        <v>13970</v>
      </c>
      <c r="D107867" s="3" t="s">
        <v>1245</v>
      </c>
      <c r="E107867" s="4">
        <v>43216</v>
      </c>
      <c r="F107867" s="5">
        <v>0.60555555555555551</v>
      </c>
      <c r="G107867">
        <v>29.99</v>
      </c>
      <c r="H107867">
        <v>21.89</v>
      </c>
    </row>
    <row r="107868" spans="1:8" x14ac:dyDescent="0.3">
      <c r="A107868" s="3" t="s">
        <v>132596</v>
      </c>
      <c r="B107868">
        <v>2</v>
      </c>
      <c r="C107868" s="3" t="s">
        <v>72732</v>
      </c>
      <c r="D107868" s="3" t="s">
        <v>1180</v>
      </c>
      <c r="E107868" s="4">
        <v>43216</v>
      </c>
      <c r="F107868" s="5">
        <v>0.60555555555555551</v>
      </c>
      <c r="G107868">
        <v>159.9</v>
      </c>
      <c r="H107868">
        <v>21.88</v>
      </c>
    </row>
    <row r="107869" spans="1:8" x14ac:dyDescent="0.3">
      <c r="A107869" s="3" t="s">
        <v>132597</v>
      </c>
      <c r="B107869">
        <v>1</v>
      </c>
      <c r="C107869" s="3" t="s">
        <v>132598</v>
      </c>
      <c r="D107869" s="3" t="s">
        <v>1930</v>
      </c>
      <c r="E107869" s="4">
        <v>43062</v>
      </c>
      <c r="F107869" s="5">
        <v>0.87916666666666665</v>
      </c>
      <c r="G107869">
        <v>24.99</v>
      </c>
      <c r="H107869">
        <v>13.23</v>
      </c>
    </row>
    <row r="107870" spans="1:8" x14ac:dyDescent="0.3">
      <c r="A107870" s="3" t="s">
        <v>132599</v>
      </c>
      <c r="B107870">
        <v>1</v>
      </c>
      <c r="C107870" s="3" t="s">
        <v>7952</v>
      </c>
      <c r="D107870" s="3" t="s">
        <v>2578</v>
      </c>
      <c r="E107870" s="4">
        <v>43322</v>
      </c>
      <c r="F107870" s="5">
        <v>0.63541666666666663</v>
      </c>
      <c r="G107870">
        <v>25</v>
      </c>
      <c r="H107870">
        <v>7.44</v>
      </c>
    </row>
    <row r="107871" spans="1:8" x14ac:dyDescent="0.3">
      <c r="A107871" s="3" t="s">
        <v>132600</v>
      </c>
      <c r="B107871">
        <v>1</v>
      </c>
      <c r="C107871" s="3" t="s">
        <v>132601</v>
      </c>
      <c r="D107871" s="3" t="s">
        <v>1962</v>
      </c>
      <c r="E107871" s="4">
        <v>43173</v>
      </c>
      <c r="F107871" s="5">
        <v>0.41319444444444442</v>
      </c>
      <c r="G107871">
        <v>93.9</v>
      </c>
      <c r="H107871">
        <v>22.37</v>
      </c>
    </row>
    <row r="107872" spans="1:8" x14ac:dyDescent="0.3">
      <c r="A107872" s="3" t="s">
        <v>132602</v>
      </c>
      <c r="B107872">
        <v>1</v>
      </c>
      <c r="C107872" s="3" t="s">
        <v>6997</v>
      </c>
      <c r="D107872" s="3" t="s">
        <v>2732</v>
      </c>
      <c r="E107872" s="4">
        <v>43230</v>
      </c>
      <c r="F107872" s="5">
        <v>0.71597222222222223</v>
      </c>
      <c r="G107872">
        <v>79.989999999999995</v>
      </c>
      <c r="H107872">
        <v>8.91</v>
      </c>
    </row>
    <row r="107873" spans="1:8" x14ac:dyDescent="0.3">
      <c r="A107873" s="3" t="s">
        <v>132603</v>
      </c>
      <c r="B107873">
        <v>1</v>
      </c>
      <c r="C107873" s="3" t="s">
        <v>132604</v>
      </c>
      <c r="D107873" s="3" t="s">
        <v>641</v>
      </c>
      <c r="E107873" s="4">
        <v>43290</v>
      </c>
      <c r="F107873" s="5">
        <v>0.31319444444444444</v>
      </c>
      <c r="G107873">
        <v>89.9</v>
      </c>
      <c r="H107873">
        <v>7.89</v>
      </c>
    </row>
    <row r="107874" spans="1:8" x14ac:dyDescent="0.3">
      <c r="A107874" s="3" t="s">
        <v>132605</v>
      </c>
      <c r="B107874">
        <v>1</v>
      </c>
      <c r="C107874" s="3" t="s">
        <v>23421</v>
      </c>
      <c r="D107874" s="3" t="s">
        <v>2895</v>
      </c>
      <c r="E107874" s="4">
        <v>42886</v>
      </c>
      <c r="F107874" s="5">
        <v>0.11458333333333333</v>
      </c>
      <c r="G107874">
        <v>48.9</v>
      </c>
      <c r="H107874">
        <v>12.69</v>
      </c>
    </row>
    <row r="107875" spans="1:8" x14ac:dyDescent="0.3">
      <c r="A107875" s="3" t="s">
        <v>132606</v>
      </c>
      <c r="B107875">
        <v>1</v>
      </c>
      <c r="C107875" s="3" t="s">
        <v>6030</v>
      </c>
      <c r="D107875" s="3" t="s">
        <v>1832</v>
      </c>
      <c r="E107875" s="4">
        <v>43173</v>
      </c>
      <c r="F107875" s="5">
        <v>0.92708333333333337</v>
      </c>
      <c r="G107875">
        <v>59.99</v>
      </c>
      <c r="H107875">
        <v>13.78</v>
      </c>
    </row>
    <row r="107876" spans="1:8" x14ac:dyDescent="0.3">
      <c r="A107876" s="3" t="s">
        <v>132607</v>
      </c>
      <c r="B107876">
        <v>1</v>
      </c>
      <c r="C107876" s="3" t="s">
        <v>6105</v>
      </c>
      <c r="D107876" s="3" t="s">
        <v>3537</v>
      </c>
      <c r="E107876" s="4">
        <v>43305</v>
      </c>
      <c r="F107876" s="5">
        <v>0.19652777777777777</v>
      </c>
      <c r="G107876">
        <v>96</v>
      </c>
      <c r="H107876">
        <v>26.97</v>
      </c>
    </row>
    <row r="107877" spans="1:8" x14ac:dyDescent="0.3">
      <c r="A107877" s="3" t="s">
        <v>132608</v>
      </c>
      <c r="B107877">
        <v>1</v>
      </c>
      <c r="C107877" s="3" t="s">
        <v>22732</v>
      </c>
      <c r="D107877" s="3" t="s">
        <v>1323</v>
      </c>
      <c r="E107877" s="4">
        <v>43158</v>
      </c>
      <c r="F107877" s="5">
        <v>0.14652777777777778</v>
      </c>
      <c r="G107877">
        <v>27.99</v>
      </c>
      <c r="H107877">
        <v>14.1</v>
      </c>
    </row>
    <row r="107878" spans="1:8" x14ac:dyDescent="0.3">
      <c r="A107878" s="3" t="s">
        <v>132609</v>
      </c>
      <c r="B107878">
        <v>1</v>
      </c>
      <c r="C107878" s="3" t="s">
        <v>11721</v>
      </c>
      <c r="D107878" s="3" t="s">
        <v>1722</v>
      </c>
      <c r="E107878" s="4">
        <v>43088</v>
      </c>
      <c r="F107878" s="5">
        <v>0.11805555555555555</v>
      </c>
      <c r="G107878">
        <v>49.97</v>
      </c>
      <c r="H107878">
        <v>13.64</v>
      </c>
    </row>
    <row r="107879" spans="1:8" x14ac:dyDescent="0.3">
      <c r="A107879" s="3" t="s">
        <v>132610</v>
      </c>
      <c r="B107879">
        <v>1</v>
      </c>
      <c r="C107879" s="3" t="s">
        <v>14409</v>
      </c>
      <c r="D107879" s="3" t="s">
        <v>2995</v>
      </c>
      <c r="E107879" s="4">
        <v>43255</v>
      </c>
      <c r="F107879" s="5">
        <v>0.63541666666666663</v>
      </c>
      <c r="G107879">
        <v>71.900000000000006</v>
      </c>
      <c r="H107879">
        <v>14.59</v>
      </c>
    </row>
    <row r="107880" spans="1:8" x14ac:dyDescent="0.3">
      <c r="A107880" s="3" t="s">
        <v>132611</v>
      </c>
      <c r="B107880">
        <v>1</v>
      </c>
      <c r="C107880" s="3" t="s">
        <v>13438</v>
      </c>
      <c r="D107880" s="3" t="s">
        <v>2916</v>
      </c>
      <c r="E107880" s="4">
        <v>43124</v>
      </c>
      <c r="F107880" s="5">
        <v>0.14861111111111111</v>
      </c>
      <c r="G107880">
        <v>39.9</v>
      </c>
      <c r="H107880">
        <v>12.48</v>
      </c>
    </row>
    <row r="107881" spans="1:8" x14ac:dyDescent="0.3">
      <c r="A107881" s="3" t="s">
        <v>132612</v>
      </c>
      <c r="B107881">
        <v>1</v>
      </c>
      <c r="C107881" s="3" t="s">
        <v>22174</v>
      </c>
      <c r="D107881" s="3" t="s">
        <v>3570</v>
      </c>
      <c r="E107881" s="4">
        <v>43237</v>
      </c>
      <c r="F107881" s="5">
        <v>0.87291666666666667</v>
      </c>
      <c r="G107881">
        <v>139.9</v>
      </c>
      <c r="H107881">
        <v>28.25</v>
      </c>
    </row>
    <row r="107882" spans="1:8" x14ac:dyDescent="0.3">
      <c r="A107882" s="3" t="s">
        <v>132613</v>
      </c>
      <c r="B107882">
        <v>1</v>
      </c>
      <c r="C107882" s="3" t="s">
        <v>15723</v>
      </c>
      <c r="D107882" s="3" t="s">
        <v>3579</v>
      </c>
      <c r="E107882" s="4">
        <v>43083</v>
      </c>
      <c r="F107882" s="5">
        <v>0.71666666666666667</v>
      </c>
      <c r="G107882">
        <v>949.9</v>
      </c>
      <c r="H107882">
        <v>70.069999999999993</v>
      </c>
    </row>
    <row r="107883" spans="1:8" x14ac:dyDescent="0.3">
      <c r="A107883" s="3" t="s">
        <v>132614</v>
      </c>
      <c r="B107883">
        <v>1</v>
      </c>
      <c r="C107883" s="3" t="s">
        <v>132615</v>
      </c>
      <c r="D107883" s="3" t="s">
        <v>830</v>
      </c>
      <c r="E107883" s="4">
        <v>42824</v>
      </c>
      <c r="F107883" s="5">
        <v>0.11319444444444444</v>
      </c>
      <c r="G107883">
        <v>84.9</v>
      </c>
      <c r="H107883">
        <v>22.06</v>
      </c>
    </row>
    <row r="107884" spans="1:8" x14ac:dyDescent="0.3">
      <c r="A107884" s="3" t="s">
        <v>132616</v>
      </c>
      <c r="B107884">
        <v>1</v>
      </c>
      <c r="C107884" s="3" t="s">
        <v>13424</v>
      </c>
      <c r="D107884" s="3" t="s">
        <v>2889</v>
      </c>
      <c r="E107884" s="4">
        <v>42866</v>
      </c>
      <c r="F107884" s="5">
        <v>0.78125</v>
      </c>
      <c r="G107884">
        <v>49.9</v>
      </c>
      <c r="H107884">
        <v>16.79</v>
      </c>
    </row>
    <row r="107885" spans="1:8" x14ac:dyDescent="0.3">
      <c r="A107885" s="3" t="s">
        <v>132617</v>
      </c>
      <c r="B107885">
        <v>1</v>
      </c>
      <c r="C107885" s="3" t="s">
        <v>132618</v>
      </c>
      <c r="D107885" s="3" t="s">
        <v>126</v>
      </c>
      <c r="E107885" s="4">
        <v>43270</v>
      </c>
      <c r="F107885" s="5">
        <v>0.98055555555555551</v>
      </c>
      <c r="G107885">
        <v>99</v>
      </c>
      <c r="H107885">
        <v>13.99</v>
      </c>
    </row>
    <row r="107886" spans="1:8" x14ac:dyDescent="0.3">
      <c r="A107886" s="3" t="s">
        <v>132619</v>
      </c>
      <c r="B107886">
        <v>1</v>
      </c>
      <c r="C107886" s="3" t="s">
        <v>16602</v>
      </c>
      <c r="D107886" s="3" t="s">
        <v>1323</v>
      </c>
      <c r="E107886" s="4">
        <v>43073</v>
      </c>
      <c r="F107886" s="5">
        <v>0.64652777777777781</v>
      </c>
      <c r="G107886">
        <v>39.9</v>
      </c>
      <c r="H107886">
        <v>25.63</v>
      </c>
    </row>
    <row r="107887" spans="1:8" x14ac:dyDescent="0.3">
      <c r="A107887" s="3" t="s">
        <v>132620</v>
      </c>
      <c r="B107887">
        <v>1</v>
      </c>
      <c r="C107887" s="3" t="s">
        <v>23921</v>
      </c>
      <c r="D107887" s="3" t="s">
        <v>2775</v>
      </c>
      <c r="E107887" s="4">
        <v>43291</v>
      </c>
      <c r="F107887" s="5">
        <v>0.11874999999999999</v>
      </c>
      <c r="G107887">
        <v>97.65</v>
      </c>
      <c r="H107887">
        <v>20.79</v>
      </c>
    </row>
    <row r="107888" spans="1:8" x14ac:dyDescent="0.3">
      <c r="A107888" s="3" t="s">
        <v>132620</v>
      </c>
      <c r="B107888">
        <v>2</v>
      </c>
      <c r="C107888" s="3" t="s">
        <v>41754</v>
      </c>
      <c r="D107888" s="3" t="s">
        <v>2775</v>
      </c>
      <c r="E107888" s="4">
        <v>43291</v>
      </c>
      <c r="F107888" s="5">
        <v>0.11874999999999999</v>
      </c>
      <c r="G107888">
        <v>669.65</v>
      </c>
      <c r="H107888">
        <v>20.78</v>
      </c>
    </row>
    <row r="107889" spans="1:8" x14ac:dyDescent="0.3">
      <c r="A107889" s="3" t="s">
        <v>132621</v>
      </c>
      <c r="B107889">
        <v>1</v>
      </c>
      <c r="C107889" s="3" t="s">
        <v>37770</v>
      </c>
      <c r="D107889" s="3" t="s">
        <v>2285</v>
      </c>
      <c r="E107889" s="4">
        <v>43258</v>
      </c>
      <c r="F107889" s="5">
        <v>9.375E-2</v>
      </c>
      <c r="G107889">
        <v>249</v>
      </c>
      <c r="H107889">
        <v>34</v>
      </c>
    </row>
    <row r="107890" spans="1:8" x14ac:dyDescent="0.3">
      <c r="A107890" s="3" t="s">
        <v>132622</v>
      </c>
      <c r="B107890">
        <v>1</v>
      </c>
      <c r="C107890" s="3" t="s">
        <v>49659</v>
      </c>
      <c r="D107890" s="3" t="s">
        <v>830</v>
      </c>
      <c r="E107890" s="4">
        <v>43147</v>
      </c>
      <c r="F107890" s="5">
        <v>0.79861111111111116</v>
      </c>
      <c r="G107890">
        <v>89.9</v>
      </c>
      <c r="H107890">
        <v>36.14</v>
      </c>
    </row>
    <row r="107891" spans="1:8" x14ac:dyDescent="0.3">
      <c r="A107891" s="3" t="s">
        <v>132623</v>
      </c>
      <c r="B107891">
        <v>1</v>
      </c>
      <c r="C107891" s="3" t="s">
        <v>12871</v>
      </c>
      <c r="D107891" s="3" t="s">
        <v>3201</v>
      </c>
      <c r="E107891" s="4">
        <v>43181</v>
      </c>
      <c r="F107891" s="5">
        <v>0.11805555555555555</v>
      </c>
      <c r="G107891">
        <v>224</v>
      </c>
      <c r="H107891">
        <v>19.45</v>
      </c>
    </row>
    <row r="107892" spans="1:8" x14ac:dyDescent="0.3">
      <c r="A107892" s="3" t="s">
        <v>132624</v>
      </c>
      <c r="B107892">
        <v>1</v>
      </c>
      <c r="C107892" s="3" t="s">
        <v>8127</v>
      </c>
      <c r="D107892" s="3" t="s">
        <v>2806</v>
      </c>
      <c r="E107892" s="4">
        <v>43180</v>
      </c>
      <c r="F107892" s="5">
        <v>0.1361111111111111</v>
      </c>
      <c r="G107892">
        <v>122.9</v>
      </c>
      <c r="H107892">
        <v>15.49</v>
      </c>
    </row>
    <row r="107893" spans="1:8" x14ac:dyDescent="0.3">
      <c r="A107893" s="3" t="s">
        <v>132624</v>
      </c>
      <c r="B107893">
        <v>2</v>
      </c>
      <c r="C107893" s="3" t="s">
        <v>12091</v>
      </c>
      <c r="D107893" s="3" t="s">
        <v>2455</v>
      </c>
      <c r="E107893" s="4">
        <v>43180</v>
      </c>
      <c r="F107893" s="5">
        <v>0.1361111111111111</v>
      </c>
      <c r="G107893">
        <v>79.989999999999995</v>
      </c>
      <c r="H107893">
        <v>30.97</v>
      </c>
    </row>
    <row r="107894" spans="1:8" x14ac:dyDescent="0.3">
      <c r="A107894" s="3" t="s">
        <v>132625</v>
      </c>
      <c r="B107894">
        <v>1</v>
      </c>
      <c r="C107894" s="3" t="s">
        <v>132626</v>
      </c>
      <c r="D107894" s="3" t="s">
        <v>1497</v>
      </c>
      <c r="E107894" s="4">
        <v>42883</v>
      </c>
      <c r="F107894" s="5">
        <v>0.88541666666666663</v>
      </c>
      <c r="G107894">
        <v>349.99</v>
      </c>
      <c r="H107894">
        <v>17.21</v>
      </c>
    </row>
    <row r="107895" spans="1:8" x14ac:dyDescent="0.3">
      <c r="A107895" s="3" t="s">
        <v>132627</v>
      </c>
      <c r="B107895">
        <v>1</v>
      </c>
      <c r="C107895" s="3" t="s">
        <v>14693</v>
      </c>
      <c r="D107895" s="3" t="s">
        <v>2895</v>
      </c>
      <c r="E107895" s="4">
        <v>42964</v>
      </c>
      <c r="F107895" s="5">
        <v>0.85069444444444442</v>
      </c>
      <c r="G107895">
        <v>21.9</v>
      </c>
      <c r="H107895">
        <v>15.1</v>
      </c>
    </row>
    <row r="107896" spans="1:8" x14ac:dyDescent="0.3">
      <c r="A107896" s="3" t="s">
        <v>132628</v>
      </c>
      <c r="B107896">
        <v>1</v>
      </c>
      <c r="C107896" s="3" t="s">
        <v>132629</v>
      </c>
      <c r="D107896" s="3" t="s">
        <v>2543</v>
      </c>
      <c r="E107896" s="4">
        <v>43175</v>
      </c>
      <c r="F107896" s="5">
        <v>0.37222222222222223</v>
      </c>
      <c r="G107896">
        <v>42.5</v>
      </c>
      <c r="H107896">
        <v>14.1</v>
      </c>
    </row>
    <row r="107897" spans="1:8" x14ac:dyDescent="0.3">
      <c r="A107897" s="3" t="s">
        <v>132630</v>
      </c>
      <c r="B107897">
        <v>1</v>
      </c>
      <c r="C107897" s="3" t="s">
        <v>11393</v>
      </c>
      <c r="D107897" s="3" t="s">
        <v>1256</v>
      </c>
      <c r="E107897" s="4">
        <v>43326</v>
      </c>
      <c r="F107897" s="5">
        <v>0.64236111111111116</v>
      </c>
      <c r="G107897">
        <v>84</v>
      </c>
      <c r="H107897">
        <v>23.39</v>
      </c>
    </row>
    <row r="107898" spans="1:8" x14ac:dyDescent="0.3">
      <c r="A107898" s="3" t="s">
        <v>132631</v>
      </c>
      <c r="B107898">
        <v>1</v>
      </c>
      <c r="C107898" s="3" t="s">
        <v>132632</v>
      </c>
      <c r="D107898" s="3" t="s">
        <v>585</v>
      </c>
      <c r="E107898" s="4">
        <v>43315</v>
      </c>
      <c r="F107898" s="5">
        <v>0.76736111111111116</v>
      </c>
      <c r="G107898">
        <v>897</v>
      </c>
      <c r="H107898">
        <v>26.55</v>
      </c>
    </row>
    <row r="107899" spans="1:8" x14ac:dyDescent="0.3">
      <c r="A107899" s="3" t="s">
        <v>132633</v>
      </c>
      <c r="B107899">
        <v>1</v>
      </c>
      <c r="C107899" s="3" t="s">
        <v>6034</v>
      </c>
      <c r="D107899" s="3" t="s">
        <v>3030</v>
      </c>
      <c r="E107899" s="4">
        <v>42928</v>
      </c>
      <c r="F107899" s="5">
        <v>0.43263888888888891</v>
      </c>
      <c r="G107899">
        <v>89.9</v>
      </c>
      <c r="H107899">
        <v>25.91</v>
      </c>
    </row>
    <row r="107900" spans="1:8" x14ac:dyDescent="0.3">
      <c r="A107900" s="3" t="s">
        <v>132634</v>
      </c>
      <c r="B107900">
        <v>1</v>
      </c>
      <c r="C107900" s="3" t="s">
        <v>16433</v>
      </c>
      <c r="D107900" s="3" t="s">
        <v>1631</v>
      </c>
      <c r="E107900" s="4">
        <v>42999</v>
      </c>
      <c r="F107900" s="5">
        <v>4.4444444444444446E-2</v>
      </c>
      <c r="G107900">
        <v>18.899999999999999</v>
      </c>
      <c r="H107900">
        <v>15.1</v>
      </c>
    </row>
    <row r="107901" spans="1:8" x14ac:dyDescent="0.3">
      <c r="A107901" s="3" t="s">
        <v>132635</v>
      </c>
      <c r="B107901">
        <v>1</v>
      </c>
      <c r="C107901" s="3" t="s">
        <v>13555</v>
      </c>
      <c r="D107901" s="3" t="s">
        <v>2626</v>
      </c>
      <c r="E107901" s="4">
        <v>42926</v>
      </c>
      <c r="F107901" s="5">
        <v>0.46875</v>
      </c>
      <c r="G107901">
        <v>169.9</v>
      </c>
      <c r="H107901">
        <v>29.59</v>
      </c>
    </row>
    <row r="107902" spans="1:8" x14ac:dyDescent="0.3">
      <c r="A107902" s="3" t="s">
        <v>132636</v>
      </c>
      <c r="B107902">
        <v>1</v>
      </c>
      <c r="C107902" s="3" t="s">
        <v>26199</v>
      </c>
      <c r="D107902" s="3" t="s">
        <v>3542</v>
      </c>
      <c r="E107902" s="4">
        <v>43308</v>
      </c>
      <c r="F107902" s="5">
        <v>0.18819444444444444</v>
      </c>
      <c r="G107902">
        <v>86</v>
      </c>
      <c r="H107902">
        <v>13.26</v>
      </c>
    </row>
    <row r="107903" spans="1:8" x14ac:dyDescent="0.3">
      <c r="A107903" s="3" t="s">
        <v>132637</v>
      </c>
      <c r="B107903">
        <v>1</v>
      </c>
      <c r="C107903" s="3" t="s">
        <v>16119</v>
      </c>
      <c r="D107903" s="3" t="s">
        <v>2734</v>
      </c>
      <c r="E107903" s="4">
        <v>42998</v>
      </c>
      <c r="F107903" s="5">
        <v>0.12777777777777777</v>
      </c>
      <c r="G107903">
        <v>129.99</v>
      </c>
      <c r="H107903">
        <v>13.93</v>
      </c>
    </row>
    <row r="107904" spans="1:8" x14ac:dyDescent="0.3">
      <c r="A107904" s="3" t="s">
        <v>132638</v>
      </c>
      <c r="B107904">
        <v>1</v>
      </c>
      <c r="C107904" s="3" t="s">
        <v>10543</v>
      </c>
      <c r="D107904" s="3" t="s">
        <v>501</v>
      </c>
      <c r="E107904" s="4">
        <v>43160</v>
      </c>
      <c r="F107904" s="5">
        <v>0.71527777777777779</v>
      </c>
      <c r="G107904">
        <v>23.7</v>
      </c>
      <c r="H107904">
        <v>14.1</v>
      </c>
    </row>
    <row r="107905" spans="1:8" x14ac:dyDescent="0.3">
      <c r="A107905" s="3" t="s">
        <v>132638</v>
      </c>
      <c r="B107905">
        <v>2</v>
      </c>
      <c r="C107905" s="3" t="s">
        <v>11055</v>
      </c>
      <c r="D107905" s="3" t="s">
        <v>501</v>
      </c>
      <c r="E107905" s="4">
        <v>43160</v>
      </c>
      <c r="F107905" s="5">
        <v>0.71527777777777779</v>
      </c>
      <c r="G107905">
        <v>18.899999999999999</v>
      </c>
      <c r="H107905">
        <v>14.1</v>
      </c>
    </row>
    <row r="107906" spans="1:8" x14ac:dyDescent="0.3">
      <c r="A107906" s="3" t="s">
        <v>132639</v>
      </c>
      <c r="B107906">
        <v>1</v>
      </c>
      <c r="C107906" s="3" t="s">
        <v>15833</v>
      </c>
      <c r="D107906" s="3" t="s">
        <v>3302</v>
      </c>
      <c r="E107906" s="4">
        <v>43271</v>
      </c>
      <c r="F107906" s="5">
        <v>0.37361111111111112</v>
      </c>
      <c r="G107906">
        <v>86.5</v>
      </c>
      <c r="H107906">
        <v>23.41</v>
      </c>
    </row>
    <row r="107907" spans="1:8" x14ac:dyDescent="0.3">
      <c r="A107907" s="3" t="s">
        <v>132640</v>
      </c>
      <c r="B107907">
        <v>1</v>
      </c>
      <c r="C107907" s="3" t="s">
        <v>16310</v>
      </c>
      <c r="D107907" s="3" t="s">
        <v>3063</v>
      </c>
      <c r="E107907" s="4">
        <v>43200</v>
      </c>
      <c r="F107907" s="5">
        <v>0.13541666666666666</v>
      </c>
      <c r="G107907">
        <v>277.99</v>
      </c>
      <c r="H107907">
        <v>14.39</v>
      </c>
    </row>
    <row r="107908" spans="1:8" x14ac:dyDescent="0.3">
      <c r="A107908" s="3" t="s">
        <v>132641</v>
      </c>
      <c r="B107908">
        <v>1</v>
      </c>
      <c r="C107908" s="3" t="s">
        <v>52627</v>
      </c>
      <c r="D107908" s="3" t="s">
        <v>3655</v>
      </c>
      <c r="E107908" s="4">
        <v>42884</v>
      </c>
      <c r="F107908" s="5">
        <v>0.73263888888888884</v>
      </c>
      <c r="G107908">
        <v>151.99</v>
      </c>
      <c r="H107908">
        <v>33.64</v>
      </c>
    </row>
    <row r="107909" spans="1:8" x14ac:dyDescent="0.3">
      <c r="A107909" s="3" t="s">
        <v>132642</v>
      </c>
      <c r="B107909">
        <v>1</v>
      </c>
      <c r="C107909" s="3" t="s">
        <v>12656</v>
      </c>
      <c r="D107909" s="3" t="s">
        <v>3676</v>
      </c>
      <c r="E107909" s="4">
        <v>43185</v>
      </c>
      <c r="F107909" s="5">
        <v>0.86805555555555558</v>
      </c>
      <c r="G107909">
        <v>49.9</v>
      </c>
      <c r="H107909">
        <v>17.059999999999999</v>
      </c>
    </row>
    <row r="107910" spans="1:8" x14ac:dyDescent="0.3">
      <c r="A107910" s="3" t="s">
        <v>132643</v>
      </c>
      <c r="B107910">
        <v>1</v>
      </c>
      <c r="C107910" s="3" t="s">
        <v>27490</v>
      </c>
      <c r="D107910" s="3" t="s">
        <v>3616</v>
      </c>
      <c r="E107910" s="4">
        <v>43143</v>
      </c>
      <c r="F107910" s="5">
        <v>0.89513888888888893</v>
      </c>
      <c r="G107910">
        <v>160</v>
      </c>
      <c r="H107910">
        <v>17.98</v>
      </c>
    </row>
    <row r="107911" spans="1:8" x14ac:dyDescent="0.3">
      <c r="A107911" s="3" t="s">
        <v>132643</v>
      </c>
      <c r="B107911">
        <v>2</v>
      </c>
      <c r="C107911" s="3" t="s">
        <v>132644</v>
      </c>
      <c r="D107911" s="3" t="s">
        <v>3616</v>
      </c>
      <c r="E107911" s="4">
        <v>43143</v>
      </c>
      <c r="F107911" s="5">
        <v>0.89513888888888893</v>
      </c>
      <c r="G107911">
        <v>25</v>
      </c>
      <c r="H107911">
        <v>2.02</v>
      </c>
    </row>
    <row r="107912" spans="1:8" x14ac:dyDescent="0.3">
      <c r="A107912" s="3" t="s">
        <v>132645</v>
      </c>
      <c r="B107912">
        <v>1</v>
      </c>
      <c r="C107912" s="3" t="s">
        <v>32265</v>
      </c>
      <c r="D107912" s="3" t="s">
        <v>501</v>
      </c>
      <c r="E107912" s="4">
        <v>43068</v>
      </c>
      <c r="F107912" s="5">
        <v>0.95694444444444449</v>
      </c>
      <c r="G107912">
        <v>13.65</v>
      </c>
      <c r="H107912">
        <v>17.63</v>
      </c>
    </row>
    <row r="107913" spans="1:8" x14ac:dyDescent="0.3">
      <c r="A107913" s="3" t="s">
        <v>132646</v>
      </c>
      <c r="B107913">
        <v>1</v>
      </c>
      <c r="C107913" s="3" t="s">
        <v>6373</v>
      </c>
      <c r="D107913" s="3" t="s">
        <v>1095</v>
      </c>
      <c r="E107913" s="4">
        <v>43278</v>
      </c>
      <c r="F107913" s="5">
        <v>0.4548611111111111</v>
      </c>
      <c r="G107913">
        <v>55</v>
      </c>
      <c r="H107913">
        <v>7.65</v>
      </c>
    </row>
    <row r="107914" spans="1:8" x14ac:dyDescent="0.3">
      <c r="A107914" s="3" t="s">
        <v>132647</v>
      </c>
      <c r="B107914">
        <v>1</v>
      </c>
      <c r="C107914" s="3" t="s">
        <v>7352</v>
      </c>
      <c r="D107914" s="3" t="s">
        <v>3358</v>
      </c>
      <c r="E107914" s="4">
        <v>43157</v>
      </c>
      <c r="F107914" s="5">
        <v>0.82430555555555551</v>
      </c>
      <c r="G107914">
        <v>18.98</v>
      </c>
      <c r="H107914">
        <v>11.85</v>
      </c>
    </row>
    <row r="107915" spans="1:8" x14ac:dyDescent="0.3">
      <c r="A107915" s="3" t="s">
        <v>132648</v>
      </c>
      <c r="B107915">
        <v>1</v>
      </c>
      <c r="C107915" s="3" t="s">
        <v>6379</v>
      </c>
      <c r="D107915" s="3" t="s">
        <v>323</v>
      </c>
      <c r="E107915" s="4">
        <v>43060</v>
      </c>
      <c r="F107915" s="5">
        <v>0.63541666666666663</v>
      </c>
      <c r="G107915">
        <v>14.9</v>
      </c>
      <c r="H107915">
        <v>15.1</v>
      </c>
    </row>
    <row r="107916" spans="1:8" x14ac:dyDescent="0.3">
      <c r="A107916" s="3" t="s">
        <v>132649</v>
      </c>
      <c r="B107916">
        <v>1</v>
      </c>
      <c r="C107916" s="3" t="s">
        <v>20932</v>
      </c>
      <c r="D107916" s="3" t="s">
        <v>3347</v>
      </c>
      <c r="E107916" s="4">
        <v>42912</v>
      </c>
      <c r="F107916" s="5">
        <v>0.95486111111111116</v>
      </c>
      <c r="G107916">
        <v>129.9</v>
      </c>
      <c r="H107916">
        <v>18.16</v>
      </c>
    </row>
    <row r="107917" spans="1:8" x14ac:dyDescent="0.3">
      <c r="A107917" s="3" t="s">
        <v>132650</v>
      </c>
      <c r="B107917">
        <v>1</v>
      </c>
      <c r="C107917" s="3" t="s">
        <v>132651</v>
      </c>
      <c r="D107917" s="3" t="s">
        <v>546</v>
      </c>
      <c r="E107917" s="4">
        <v>43227</v>
      </c>
      <c r="F107917" s="5">
        <v>0.64583333333333337</v>
      </c>
      <c r="G107917">
        <v>219.9</v>
      </c>
      <c r="H107917">
        <v>28.27</v>
      </c>
    </row>
    <row r="107918" spans="1:8" x14ac:dyDescent="0.3">
      <c r="A107918" s="3" t="s">
        <v>132652</v>
      </c>
      <c r="B107918">
        <v>1</v>
      </c>
      <c r="C107918" s="3" t="s">
        <v>10216</v>
      </c>
      <c r="D107918" s="3" t="s">
        <v>3240</v>
      </c>
      <c r="E107918" s="4">
        <v>42747</v>
      </c>
      <c r="F107918" s="5">
        <v>0.39930555555555558</v>
      </c>
      <c r="G107918">
        <v>10.99</v>
      </c>
      <c r="H107918">
        <v>14.11</v>
      </c>
    </row>
    <row r="107919" spans="1:8" x14ac:dyDescent="0.3">
      <c r="A107919" s="3" t="s">
        <v>132653</v>
      </c>
      <c r="B107919">
        <v>1</v>
      </c>
      <c r="C107919" s="3" t="s">
        <v>6710</v>
      </c>
      <c r="D107919" s="3" t="s">
        <v>2009</v>
      </c>
      <c r="E107919" s="4">
        <v>43047</v>
      </c>
      <c r="F107919" s="5">
        <v>0.14583333333333334</v>
      </c>
      <c r="G107919">
        <v>45.9</v>
      </c>
      <c r="H107919">
        <v>9.34</v>
      </c>
    </row>
    <row r="107920" spans="1:8" x14ac:dyDescent="0.3">
      <c r="A107920" s="3" t="s">
        <v>132654</v>
      </c>
      <c r="B107920">
        <v>1</v>
      </c>
      <c r="C107920" s="3" t="s">
        <v>11442</v>
      </c>
      <c r="D107920" s="3" t="s">
        <v>1323</v>
      </c>
      <c r="E107920" s="4">
        <v>43180</v>
      </c>
      <c r="F107920" s="5">
        <v>0.97986111111111107</v>
      </c>
      <c r="G107920">
        <v>29.98</v>
      </c>
      <c r="H107920">
        <v>7.39</v>
      </c>
    </row>
    <row r="107921" spans="1:8" x14ac:dyDescent="0.3">
      <c r="A107921" s="3" t="s">
        <v>132655</v>
      </c>
      <c r="B107921">
        <v>1</v>
      </c>
      <c r="C107921" s="3" t="s">
        <v>13945</v>
      </c>
      <c r="D107921" s="3" t="s">
        <v>1176</v>
      </c>
      <c r="E107921" s="4">
        <v>42803</v>
      </c>
      <c r="F107921" s="5">
        <v>9.0277777777777776E-2</v>
      </c>
      <c r="G107921">
        <v>69.900000000000006</v>
      </c>
      <c r="H107921">
        <v>15.7</v>
      </c>
    </row>
    <row r="107922" spans="1:8" x14ac:dyDescent="0.3">
      <c r="A107922" s="3" t="s">
        <v>132656</v>
      </c>
      <c r="B107922">
        <v>1</v>
      </c>
      <c r="C107922" s="3" t="s">
        <v>71898</v>
      </c>
      <c r="D107922" s="3" t="s">
        <v>1033</v>
      </c>
      <c r="E107922" s="4">
        <v>42789</v>
      </c>
      <c r="F107922" s="5">
        <v>0.8881944444444444</v>
      </c>
      <c r="G107922">
        <v>188.99</v>
      </c>
      <c r="H107922">
        <v>19.600000000000001</v>
      </c>
    </row>
    <row r="107923" spans="1:8" x14ac:dyDescent="0.3">
      <c r="A107923" s="3" t="s">
        <v>132657</v>
      </c>
      <c r="B107923">
        <v>1</v>
      </c>
      <c r="C107923" s="3" t="s">
        <v>59555</v>
      </c>
      <c r="D107923" s="3" t="s">
        <v>2921</v>
      </c>
      <c r="E107923" s="4">
        <v>43345</v>
      </c>
      <c r="F107923" s="5">
        <v>0.88194444444444442</v>
      </c>
      <c r="G107923">
        <v>18.989999999999998</v>
      </c>
      <c r="H107923">
        <v>7.39</v>
      </c>
    </row>
    <row r="107924" spans="1:8" x14ac:dyDescent="0.3">
      <c r="A107924" s="3" t="s">
        <v>132658</v>
      </c>
      <c r="B107924">
        <v>1</v>
      </c>
      <c r="C107924" s="3" t="s">
        <v>21123</v>
      </c>
      <c r="D107924" s="3" t="s">
        <v>433</v>
      </c>
      <c r="E107924" s="4">
        <v>43311</v>
      </c>
      <c r="F107924" s="5">
        <v>0.69722222222222219</v>
      </c>
      <c r="G107924">
        <v>289</v>
      </c>
      <c r="H107924">
        <v>29.3</v>
      </c>
    </row>
    <row r="107925" spans="1:8" x14ac:dyDescent="0.3">
      <c r="A107925" s="3" t="s">
        <v>132659</v>
      </c>
      <c r="B107925">
        <v>1</v>
      </c>
      <c r="C107925" s="3" t="s">
        <v>22791</v>
      </c>
      <c r="D107925" s="3" t="s">
        <v>3030</v>
      </c>
      <c r="E107925" s="4">
        <v>43215</v>
      </c>
      <c r="F107925" s="5">
        <v>0.57847222222222228</v>
      </c>
      <c r="G107925">
        <v>52.9</v>
      </c>
      <c r="H107925">
        <v>22.95</v>
      </c>
    </row>
    <row r="107926" spans="1:8" x14ac:dyDescent="0.3">
      <c r="A107926" s="3" t="s">
        <v>132660</v>
      </c>
      <c r="B107926">
        <v>1</v>
      </c>
      <c r="C107926" s="3" t="s">
        <v>8610</v>
      </c>
      <c r="D107926" s="3" t="s">
        <v>3035</v>
      </c>
      <c r="E107926" s="4">
        <v>43005</v>
      </c>
      <c r="F107926" s="5">
        <v>0.78125</v>
      </c>
      <c r="G107926">
        <v>254.9</v>
      </c>
      <c r="H107926">
        <v>27.06</v>
      </c>
    </row>
    <row r="107927" spans="1:8" x14ac:dyDescent="0.3">
      <c r="A107927" s="3" t="s">
        <v>132661</v>
      </c>
      <c r="B107927">
        <v>1</v>
      </c>
      <c r="C107927" s="3" t="s">
        <v>10111</v>
      </c>
      <c r="D107927" s="3" t="s">
        <v>1728</v>
      </c>
      <c r="E107927" s="4">
        <v>43173</v>
      </c>
      <c r="F107927" s="5">
        <v>0.95138888888888884</v>
      </c>
      <c r="G107927">
        <v>19.989999999999998</v>
      </c>
      <c r="H107927">
        <v>8.8800000000000008</v>
      </c>
    </row>
    <row r="107928" spans="1:8" x14ac:dyDescent="0.3">
      <c r="A107928" s="3" t="s">
        <v>132662</v>
      </c>
      <c r="B107928">
        <v>1</v>
      </c>
      <c r="C107928" s="3" t="s">
        <v>25420</v>
      </c>
      <c r="D107928" s="3" t="s">
        <v>1032</v>
      </c>
      <c r="E107928" s="4">
        <v>43089</v>
      </c>
      <c r="F107928" s="5">
        <v>0.97986111111111107</v>
      </c>
      <c r="G107928">
        <v>44.88</v>
      </c>
      <c r="H107928">
        <v>19.23</v>
      </c>
    </row>
    <row r="107929" spans="1:8" x14ac:dyDescent="0.3">
      <c r="A107929" s="3" t="s">
        <v>132663</v>
      </c>
      <c r="B107929">
        <v>1</v>
      </c>
      <c r="C107929" s="3" t="s">
        <v>37811</v>
      </c>
      <c r="D107929" s="3" t="s">
        <v>3413</v>
      </c>
      <c r="E107929" s="4">
        <v>43320</v>
      </c>
      <c r="F107929" s="5">
        <v>0.64583333333333337</v>
      </c>
      <c r="G107929">
        <v>71.989999999999995</v>
      </c>
      <c r="H107929">
        <v>23.3</v>
      </c>
    </row>
    <row r="107930" spans="1:8" x14ac:dyDescent="0.3">
      <c r="A107930" s="3" t="s">
        <v>132664</v>
      </c>
      <c r="B107930">
        <v>1</v>
      </c>
      <c r="C107930" s="3" t="s">
        <v>6036</v>
      </c>
      <c r="D107930" s="3" t="s">
        <v>687</v>
      </c>
      <c r="E107930" s="4">
        <v>43119</v>
      </c>
      <c r="F107930" s="5">
        <v>0.34652777777777777</v>
      </c>
      <c r="G107930">
        <v>49.9</v>
      </c>
      <c r="H107930">
        <v>17.600000000000001</v>
      </c>
    </row>
    <row r="107931" spans="1:8" x14ac:dyDescent="0.3">
      <c r="A107931" s="3" t="s">
        <v>132665</v>
      </c>
      <c r="B107931">
        <v>1</v>
      </c>
      <c r="C107931" s="3" t="s">
        <v>6435</v>
      </c>
      <c r="D107931" s="3" t="s">
        <v>888</v>
      </c>
      <c r="E107931" s="4">
        <v>42948</v>
      </c>
      <c r="F107931" s="5">
        <v>0.67361111111111116</v>
      </c>
      <c r="G107931">
        <v>45.95</v>
      </c>
      <c r="H107931">
        <v>15.1</v>
      </c>
    </row>
    <row r="107932" spans="1:8" x14ac:dyDescent="0.3">
      <c r="A107932" s="3" t="s">
        <v>132666</v>
      </c>
      <c r="B107932">
        <v>1</v>
      </c>
      <c r="C107932" s="3" t="s">
        <v>8191</v>
      </c>
      <c r="D107932" s="3" t="s">
        <v>1473</v>
      </c>
      <c r="E107932" s="4">
        <v>43252</v>
      </c>
      <c r="F107932" s="5">
        <v>0.84513888888888888</v>
      </c>
      <c r="G107932">
        <v>79.900000000000006</v>
      </c>
      <c r="H107932">
        <v>15.44</v>
      </c>
    </row>
    <row r="107933" spans="1:8" x14ac:dyDescent="0.3">
      <c r="A107933" s="3" t="s">
        <v>132667</v>
      </c>
      <c r="B107933">
        <v>1</v>
      </c>
      <c r="C107933" s="3" t="s">
        <v>75564</v>
      </c>
      <c r="D107933" s="3" t="s">
        <v>1612</v>
      </c>
      <c r="E107933" s="4">
        <v>42975</v>
      </c>
      <c r="F107933" s="5">
        <v>0.17152777777777778</v>
      </c>
      <c r="G107933">
        <v>489.9</v>
      </c>
      <c r="H107933">
        <v>66.849999999999994</v>
      </c>
    </row>
    <row r="107934" spans="1:8" x14ac:dyDescent="0.3">
      <c r="A107934" s="3" t="s">
        <v>132668</v>
      </c>
      <c r="B107934">
        <v>1</v>
      </c>
      <c r="C107934" s="3" t="s">
        <v>82968</v>
      </c>
      <c r="D107934" s="3" t="s">
        <v>3439</v>
      </c>
      <c r="E107934" s="4">
        <v>43145</v>
      </c>
      <c r="F107934" s="5">
        <v>0.4513888888888889</v>
      </c>
      <c r="G107934">
        <v>379.9</v>
      </c>
      <c r="H107934">
        <v>9.91</v>
      </c>
    </row>
    <row r="107935" spans="1:8" x14ac:dyDescent="0.3">
      <c r="A107935" s="3" t="s">
        <v>132669</v>
      </c>
      <c r="B107935">
        <v>1</v>
      </c>
      <c r="C107935" s="3" t="s">
        <v>132670</v>
      </c>
      <c r="D107935" s="3" t="s">
        <v>3313</v>
      </c>
      <c r="E107935" s="4">
        <v>43248</v>
      </c>
      <c r="F107935" s="5">
        <v>0.37430555555555556</v>
      </c>
      <c r="G107935">
        <v>29.99</v>
      </c>
      <c r="H107935">
        <v>8.64</v>
      </c>
    </row>
    <row r="107936" spans="1:8" x14ac:dyDescent="0.3">
      <c r="A107936" s="3" t="s">
        <v>132671</v>
      </c>
      <c r="B107936">
        <v>1</v>
      </c>
      <c r="C107936" s="3" t="s">
        <v>9004</v>
      </c>
      <c r="D107936" s="3" t="s">
        <v>1922</v>
      </c>
      <c r="E107936" s="4">
        <v>43174</v>
      </c>
      <c r="F107936" s="5">
        <v>0.68055555555555558</v>
      </c>
      <c r="G107936">
        <v>34.9</v>
      </c>
      <c r="H107936">
        <v>8.8800000000000008</v>
      </c>
    </row>
    <row r="107937" spans="1:8" x14ac:dyDescent="0.3">
      <c r="A107937" s="3" t="s">
        <v>132671</v>
      </c>
      <c r="B107937">
        <v>2</v>
      </c>
      <c r="C107937" s="3" t="s">
        <v>9004</v>
      </c>
      <c r="D107937" s="3" t="s">
        <v>1922</v>
      </c>
      <c r="E107937" s="4">
        <v>43174</v>
      </c>
      <c r="F107937" s="5">
        <v>0.68055555555555558</v>
      </c>
      <c r="G107937">
        <v>34.9</v>
      </c>
      <c r="H107937">
        <v>8.8800000000000008</v>
      </c>
    </row>
    <row r="107938" spans="1:8" x14ac:dyDescent="0.3">
      <c r="A107938" s="3" t="s">
        <v>132672</v>
      </c>
      <c r="B107938">
        <v>1</v>
      </c>
      <c r="C107938" s="3" t="s">
        <v>7196</v>
      </c>
      <c r="D107938" s="3" t="s">
        <v>1832</v>
      </c>
      <c r="E107938" s="4">
        <v>42936</v>
      </c>
      <c r="F107938" s="5">
        <v>0.16944444444444445</v>
      </c>
      <c r="G107938">
        <v>56.99</v>
      </c>
      <c r="H107938">
        <v>11.9</v>
      </c>
    </row>
    <row r="107939" spans="1:8" x14ac:dyDescent="0.3">
      <c r="A107939" s="3" t="s">
        <v>132673</v>
      </c>
      <c r="B107939">
        <v>1</v>
      </c>
      <c r="C107939" s="3" t="s">
        <v>30322</v>
      </c>
      <c r="D107939" s="3" t="s">
        <v>1504</v>
      </c>
      <c r="E107939" s="4">
        <v>42850</v>
      </c>
      <c r="F107939" s="5">
        <v>0.47569444444444442</v>
      </c>
      <c r="G107939">
        <v>199.7</v>
      </c>
      <c r="H107939">
        <v>19.68</v>
      </c>
    </row>
    <row r="107940" spans="1:8" x14ac:dyDescent="0.3">
      <c r="A107940" s="3" t="s">
        <v>132674</v>
      </c>
      <c r="B107940">
        <v>1</v>
      </c>
      <c r="C107940" s="3" t="s">
        <v>40191</v>
      </c>
      <c r="D107940" s="3" t="s">
        <v>2909</v>
      </c>
      <c r="E107940" s="4">
        <v>43166</v>
      </c>
      <c r="F107940" s="5">
        <v>0.78472222222222221</v>
      </c>
      <c r="G107940">
        <v>55.9</v>
      </c>
      <c r="H107940">
        <v>16.829999999999998</v>
      </c>
    </row>
    <row r="107941" spans="1:8" x14ac:dyDescent="0.3">
      <c r="A107941" s="3" t="s">
        <v>132675</v>
      </c>
      <c r="B107941">
        <v>1</v>
      </c>
      <c r="C107941" s="3" t="s">
        <v>14601</v>
      </c>
      <c r="D107941" s="3" t="s">
        <v>1500</v>
      </c>
      <c r="E107941" s="4">
        <v>43111</v>
      </c>
      <c r="F107941" s="5">
        <v>0.62986111111111109</v>
      </c>
      <c r="G107941">
        <v>59.9</v>
      </c>
      <c r="H107941">
        <v>19.66</v>
      </c>
    </row>
    <row r="107942" spans="1:8" x14ac:dyDescent="0.3">
      <c r="A107942" s="3" t="s">
        <v>132676</v>
      </c>
      <c r="B107942">
        <v>1</v>
      </c>
      <c r="C107942" s="3" t="s">
        <v>16119</v>
      </c>
      <c r="D107942" s="3" t="s">
        <v>2734</v>
      </c>
      <c r="E107942" s="4">
        <v>43074</v>
      </c>
      <c r="F107942" s="5">
        <v>9.6527777777777782E-2</v>
      </c>
      <c r="G107942">
        <v>129.99</v>
      </c>
      <c r="H107942">
        <v>13.93</v>
      </c>
    </row>
    <row r="107943" spans="1:8" x14ac:dyDescent="0.3">
      <c r="A107943" s="3" t="s">
        <v>132677</v>
      </c>
      <c r="B107943">
        <v>1</v>
      </c>
      <c r="C107943" s="3" t="s">
        <v>53307</v>
      </c>
      <c r="D107943" s="3" t="s">
        <v>3265</v>
      </c>
      <c r="E107943" s="4">
        <v>43186</v>
      </c>
      <c r="F107943" s="5">
        <v>0.92361111111111116</v>
      </c>
      <c r="G107943">
        <v>69.8</v>
      </c>
      <c r="H107943">
        <v>14.58</v>
      </c>
    </row>
    <row r="107944" spans="1:8" x14ac:dyDescent="0.3">
      <c r="A107944" s="3" t="s">
        <v>132678</v>
      </c>
      <c r="B107944">
        <v>1</v>
      </c>
      <c r="C107944" s="3" t="s">
        <v>6534</v>
      </c>
      <c r="D107944" s="3" t="s">
        <v>1418</v>
      </c>
      <c r="E107944" s="4">
        <v>43181</v>
      </c>
      <c r="F107944" s="5">
        <v>0.49236111111111114</v>
      </c>
      <c r="G107944">
        <v>47.65</v>
      </c>
      <c r="H107944">
        <v>19.04</v>
      </c>
    </row>
    <row r="107945" spans="1:8" x14ac:dyDescent="0.3">
      <c r="A107945" s="3" t="s">
        <v>132679</v>
      </c>
      <c r="B107945">
        <v>1</v>
      </c>
      <c r="C107945" s="3" t="s">
        <v>132680</v>
      </c>
      <c r="D107945" s="3" t="s">
        <v>3318</v>
      </c>
      <c r="E107945" s="4">
        <v>43074</v>
      </c>
      <c r="F107945" s="5">
        <v>0.30277777777777776</v>
      </c>
      <c r="G107945">
        <v>47.88</v>
      </c>
      <c r="H107945">
        <v>25.63</v>
      </c>
    </row>
    <row r="107946" spans="1:8" x14ac:dyDescent="0.3">
      <c r="A107946" s="3" t="s">
        <v>132681</v>
      </c>
      <c r="B107946">
        <v>1</v>
      </c>
      <c r="C107946" s="3" t="s">
        <v>6508</v>
      </c>
      <c r="D107946" s="3" t="s">
        <v>382</v>
      </c>
      <c r="E107946" s="4">
        <v>43172</v>
      </c>
      <c r="F107946" s="5">
        <v>9.375E-2</v>
      </c>
      <c r="G107946">
        <v>155.55000000000001</v>
      </c>
      <c r="H107946">
        <v>13.53</v>
      </c>
    </row>
    <row r="107947" spans="1:8" x14ac:dyDescent="0.3">
      <c r="A107947" s="3" t="s">
        <v>132682</v>
      </c>
      <c r="B107947">
        <v>1</v>
      </c>
      <c r="C107947" s="3" t="s">
        <v>132683</v>
      </c>
      <c r="D107947" s="3" t="s">
        <v>3467</v>
      </c>
      <c r="E107947" s="4">
        <v>42964</v>
      </c>
      <c r="F107947" s="5">
        <v>0.11874999999999999</v>
      </c>
      <c r="G107947">
        <v>39.89</v>
      </c>
      <c r="H107947">
        <v>12.48</v>
      </c>
    </row>
    <row r="107948" spans="1:8" x14ac:dyDescent="0.3">
      <c r="A107948" s="3" t="s">
        <v>132684</v>
      </c>
      <c r="B107948">
        <v>1</v>
      </c>
      <c r="C107948" s="3" t="s">
        <v>58901</v>
      </c>
      <c r="D107948" s="3" t="s">
        <v>3412</v>
      </c>
      <c r="E107948" s="4">
        <v>43069</v>
      </c>
      <c r="F107948" s="5">
        <v>3.7499999999999999E-2</v>
      </c>
      <c r="G107948">
        <v>59.9</v>
      </c>
      <c r="H107948">
        <v>9.34</v>
      </c>
    </row>
    <row r="107949" spans="1:8" x14ac:dyDescent="0.3">
      <c r="A107949" s="3" t="s">
        <v>132685</v>
      </c>
      <c r="B107949">
        <v>1</v>
      </c>
      <c r="C107949" s="3" t="s">
        <v>41574</v>
      </c>
      <c r="D107949" s="3" t="s">
        <v>684</v>
      </c>
      <c r="E107949" s="4">
        <v>42906</v>
      </c>
      <c r="F107949" s="5">
        <v>0.83680555555555558</v>
      </c>
      <c r="G107949">
        <v>219.9</v>
      </c>
      <c r="H107949">
        <v>82.63</v>
      </c>
    </row>
    <row r="107950" spans="1:8" x14ac:dyDescent="0.3">
      <c r="A107950" s="3" t="s">
        <v>132686</v>
      </c>
      <c r="B107950">
        <v>1</v>
      </c>
      <c r="C107950" s="3" t="s">
        <v>47911</v>
      </c>
      <c r="D107950" s="3" t="s">
        <v>3050</v>
      </c>
      <c r="E107950" s="4">
        <v>43276</v>
      </c>
      <c r="F107950" s="5">
        <v>0.72638888888888886</v>
      </c>
      <c r="G107950">
        <v>95</v>
      </c>
      <c r="H107950">
        <v>15.77</v>
      </c>
    </row>
    <row r="107951" spans="1:8" x14ac:dyDescent="0.3">
      <c r="A107951" s="3" t="s">
        <v>132687</v>
      </c>
      <c r="B107951">
        <v>1</v>
      </c>
      <c r="C107951" s="3" t="s">
        <v>7657</v>
      </c>
      <c r="D107951" s="3" t="s">
        <v>501</v>
      </c>
      <c r="E107951" s="4">
        <v>43241</v>
      </c>
      <c r="F107951" s="5">
        <v>0.20277777777777778</v>
      </c>
      <c r="G107951">
        <v>12.25</v>
      </c>
      <c r="H107951">
        <v>12.79</v>
      </c>
    </row>
    <row r="107952" spans="1:8" x14ac:dyDescent="0.3">
      <c r="A107952" s="3" t="s">
        <v>132688</v>
      </c>
      <c r="B107952">
        <v>1</v>
      </c>
      <c r="C107952" s="3" t="s">
        <v>6260</v>
      </c>
      <c r="D107952" s="3" t="s">
        <v>3343</v>
      </c>
      <c r="E107952" s="4">
        <v>43224</v>
      </c>
      <c r="F107952" s="5">
        <v>0.79861111111111116</v>
      </c>
      <c r="G107952">
        <v>119</v>
      </c>
      <c r="H107952">
        <v>7.64</v>
      </c>
    </row>
    <row r="107953" spans="1:8" x14ac:dyDescent="0.3">
      <c r="A107953" s="3" t="s">
        <v>132689</v>
      </c>
      <c r="B107953">
        <v>1</v>
      </c>
      <c r="C107953" s="3" t="s">
        <v>22372</v>
      </c>
      <c r="D107953" s="3" t="s">
        <v>2660</v>
      </c>
      <c r="E107953" s="4">
        <v>43150</v>
      </c>
      <c r="F107953" s="5">
        <v>0.60416666666666663</v>
      </c>
      <c r="G107953">
        <v>94.9</v>
      </c>
      <c r="H107953">
        <v>17.91</v>
      </c>
    </row>
    <row r="107954" spans="1:8" x14ac:dyDescent="0.3">
      <c r="A107954" s="3" t="s">
        <v>132690</v>
      </c>
      <c r="B107954">
        <v>1</v>
      </c>
      <c r="C107954" s="3" t="s">
        <v>6099</v>
      </c>
      <c r="D107954" s="3" t="s">
        <v>3030</v>
      </c>
      <c r="E107954" s="4">
        <v>42976</v>
      </c>
      <c r="F107954" s="5">
        <v>0.68611111111111112</v>
      </c>
      <c r="G107954">
        <v>69.900000000000006</v>
      </c>
      <c r="H107954">
        <v>16.25</v>
      </c>
    </row>
    <row r="107955" spans="1:8" x14ac:dyDescent="0.3">
      <c r="A107955" s="3" t="s">
        <v>132691</v>
      </c>
      <c r="B107955">
        <v>1</v>
      </c>
      <c r="C107955" s="3" t="s">
        <v>6353</v>
      </c>
      <c r="D107955" s="3" t="s">
        <v>3458</v>
      </c>
      <c r="E107955" s="4">
        <v>42969</v>
      </c>
      <c r="F107955" s="5">
        <v>0.5625</v>
      </c>
      <c r="G107955">
        <v>27.9</v>
      </c>
      <c r="H107955">
        <v>15.1</v>
      </c>
    </row>
    <row r="107956" spans="1:8" x14ac:dyDescent="0.3">
      <c r="A107956" s="3" t="s">
        <v>132692</v>
      </c>
      <c r="B107956">
        <v>1</v>
      </c>
      <c r="C107956" s="3" t="s">
        <v>132693</v>
      </c>
      <c r="D107956" s="3" t="s">
        <v>2480</v>
      </c>
      <c r="E107956" s="4">
        <v>42978</v>
      </c>
      <c r="F107956" s="5">
        <v>0.74652777777777779</v>
      </c>
      <c r="G107956">
        <v>59.9</v>
      </c>
      <c r="H107956">
        <v>9.74</v>
      </c>
    </row>
    <row r="107957" spans="1:8" x14ac:dyDescent="0.3">
      <c r="A107957" s="3" t="s">
        <v>132694</v>
      </c>
      <c r="B107957">
        <v>1</v>
      </c>
      <c r="C107957" s="3" t="s">
        <v>26918</v>
      </c>
      <c r="D107957" s="3" t="s">
        <v>2099</v>
      </c>
      <c r="E107957" s="4">
        <v>42932</v>
      </c>
      <c r="F107957" s="5">
        <v>0.96527777777777779</v>
      </c>
      <c r="G107957">
        <v>179.9</v>
      </c>
      <c r="H107957">
        <v>15.01</v>
      </c>
    </row>
    <row r="107958" spans="1:8" x14ac:dyDescent="0.3">
      <c r="A107958" s="3" t="s">
        <v>132695</v>
      </c>
      <c r="B107958">
        <v>1</v>
      </c>
      <c r="C107958" s="3" t="s">
        <v>62326</v>
      </c>
      <c r="D107958" s="3" t="s">
        <v>2909</v>
      </c>
      <c r="E107958" s="4">
        <v>43087</v>
      </c>
      <c r="F107958" s="5">
        <v>0.45763888888888887</v>
      </c>
      <c r="G107958">
        <v>116</v>
      </c>
      <c r="H107958">
        <v>12.94</v>
      </c>
    </row>
    <row r="107959" spans="1:8" x14ac:dyDescent="0.3">
      <c r="A107959" s="3" t="s">
        <v>132696</v>
      </c>
      <c r="B107959">
        <v>1</v>
      </c>
      <c r="C107959" s="3" t="s">
        <v>23969</v>
      </c>
      <c r="D107959" s="3" t="s">
        <v>1095</v>
      </c>
      <c r="E107959" s="4">
        <v>43220</v>
      </c>
      <c r="F107959" s="5">
        <v>0.81180555555555556</v>
      </c>
      <c r="G107959">
        <v>95</v>
      </c>
      <c r="H107959">
        <v>7.49</v>
      </c>
    </row>
    <row r="107960" spans="1:8" x14ac:dyDescent="0.3">
      <c r="A107960" s="3" t="s">
        <v>132696</v>
      </c>
      <c r="B107960">
        <v>2</v>
      </c>
      <c r="C107960" s="3" t="s">
        <v>12272</v>
      </c>
      <c r="D107960" s="3" t="s">
        <v>1095</v>
      </c>
      <c r="E107960" s="4">
        <v>43220</v>
      </c>
      <c r="F107960" s="5">
        <v>0.81180555555555556</v>
      </c>
      <c r="G107960">
        <v>85</v>
      </c>
      <c r="H107960">
        <v>7.5</v>
      </c>
    </row>
    <row r="107961" spans="1:8" x14ac:dyDescent="0.3">
      <c r="A107961" s="3" t="s">
        <v>132697</v>
      </c>
      <c r="B107961">
        <v>1</v>
      </c>
      <c r="C107961" s="3" t="s">
        <v>132698</v>
      </c>
      <c r="D107961" s="3" t="s">
        <v>3373</v>
      </c>
      <c r="E107961" s="4">
        <v>43084</v>
      </c>
      <c r="F107961" s="5">
        <v>0.67500000000000004</v>
      </c>
      <c r="G107961">
        <v>46.6</v>
      </c>
      <c r="H107961">
        <v>12.69</v>
      </c>
    </row>
    <row r="107962" spans="1:8" x14ac:dyDescent="0.3">
      <c r="A107962" s="3" t="s">
        <v>132699</v>
      </c>
      <c r="B107962">
        <v>1</v>
      </c>
      <c r="C107962" s="3" t="s">
        <v>132700</v>
      </c>
      <c r="D107962" s="3" t="s">
        <v>459</v>
      </c>
      <c r="E107962" s="4">
        <v>43195</v>
      </c>
      <c r="F107962" s="5">
        <v>0.44097222222222221</v>
      </c>
      <c r="G107962">
        <v>79.900000000000006</v>
      </c>
      <c r="H107962">
        <v>13.68</v>
      </c>
    </row>
    <row r="107963" spans="1:8" x14ac:dyDescent="0.3">
      <c r="A107963" s="3" t="s">
        <v>132701</v>
      </c>
      <c r="B107963">
        <v>1</v>
      </c>
      <c r="C107963" s="3" t="s">
        <v>6900</v>
      </c>
      <c r="D107963" s="3" t="s">
        <v>687</v>
      </c>
      <c r="E107963" s="4">
        <v>42964</v>
      </c>
      <c r="F107963" s="5">
        <v>0.11458333333333333</v>
      </c>
      <c r="G107963">
        <v>59.9</v>
      </c>
      <c r="H107963">
        <v>17.670000000000002</v>
      </c>
    </row>
    <row r="107964" spans="1:8" x14ac:dyDescent="0.3">
      <c r="A107964" s="3" t="s">
        <v>132701</v>
      </c>
      <c r="B107964">
        <v>2</v>
      </c>
      <c r="C107964" s="3" t="s">
        <v>6900</v>
      </c>
      <c r="D107964" s="3" t="s">
        <v>687</v>
      </c>
      <c r="E107964" s="4">
        <v>42964</v>
      </c>
      <c r="F107964" s="5">
        <v>0.11458333333333333</v>
      </c>
      <c r="G107964">
        <v>59.9</v>
      </c>
      <c r="H107964">
        <v>17.670000000000002</v>
      </c>
    </row>
    <row r="107965" spans="1:8" x14ac:dyDescent="0.3">
      <c r="A107965" s="3" t="s">
        <v>132701</v>
      </c>
      <c r="B107965">
        <v>3</v>
      </c>
      <c r="C107965" s="3" t="s">
        <v>6900</v>
      </c>
      <c r="D107965" s="3" t="s">
        <v>687</v>
      </c>
      <c r="E107965" s="4">
        <v>42964</v>
      </c>
      <c r="F107965" s="5">
        <v>0.11458333333333333</v>
      </c>
      <c r="G107965">
        <v>59.9</v>
      </c>
      <c r="H107965">
        <v>17.670000000000002</v>
      </c>
    </row>
    <row r="107966" spans="1:8" x14ac:dyDescent="0.3">
      <c r="A107966" s="3" t="s">
        <v>132701</v>
      </c>
      <c r="B107966">
        <v>4</v>
      </c>
      <c r="C107966" s="3" t="s">
        <v>6900</v>
      </c>
      <c r="D107966" s="3" t="s">
        <v>687</v>
      </c>
      <c r="E107966" s="4">
        <v>42964</v>
      </c>
      <c r="F107966" s="5">
        <v>0.11458333333333333</v>
      </c>
      <c r="G107966">
        <v>59.9</v>
      </c>
      <c r="H107966">
        <v>17.670000000000002</v>
      </c>
    </row>
    <row r="107967" spans="1:8" x14ac:dyDescent="0.3">
      <c r="A107967" s="3" t="s">
        <v>132701</v>
      </c>
      <c r="B107967">
        <v>5</v>
      </c>
      <c r="C107967" s="3" t="s">
        <v>6900</v>
      </c>
      <c r="D107967" s="3" t="s">
        <v>687</v>
      </c>
      <c r="E107967" s="4">
        <v>42964</v>
      </c>
      <c r="F107967" s="5">
        <v>0.11458333333333333</v>
      </c>
      <c r="G107967">
        <v>59.9</v>
      </c>
      <c r="H107967">
        <v>17.670000000000002</v>
      </c>
    </row>
    <row r="107968" spans="1:8" x14ac:dyDescent="0.3">
      <c r="A107968" s="3" t="s">
        <v>132702</v>
      </c>
      <c r="B107968">
        <v>1</v>
      </c>
      <c r="C107968" s="3" t="s">
        <v>19483</v>
      </c>
      <c r="D107968" s="3" t="s">
        <v>2092</v>
      </c>
      <c r="E107968" s="4">
        <v>42942</v>
      </c>
      <c r="F107968" s="5">
        <v>0.79861111111111116</v>
      </c>
      <c r="G107968">
        <v>259.89999999999998</v>
      </c>
      <c r="H107968">
        <v>66.63</v>
      </c>
    </row>
    <row r="107969" spans="1:8" x14ac:dyDescent="0.3">
      <c r="A107969" s="3" t="s">
        <v>132703</v>
      </c>
      <c r="B107969">
        <v>1</v>
      </c>
      <c r="C107969" s="3" t="s">
        <v>77448</v>
      </c>
      <c r="D107969" s="3" t="s">
        <v>747</v>
      </c>
      <c r="E107969" s="4">
        <v>42838</v>
      </c>
      <c r="F107969" s="5">
        <v>0.81597222222222221</v>
      </c>
      <c r="G107969">
        <v>179.99</v>
      </c>
      <c r="H107969">
        <v>38.22</v>
      </c>
    </row>
    <row r="107970" spans="1:8" x14ac:dyDescent="0.3">
      <c r="A107970" s="3" t="s">
        <v>132704</v>
      </c>
      <c r="B107970">
        <v>1</v>
      </c>
      <c r="C107970" s="3" t="s">
        <v>7190</v>
      </c>
      <c r="D107970" s="3" t="s">
        <v>383</v>
      </c>
      <c r="E107970" s="4">
        <v>43291</v>
      </c>
      <c r="F107970" s="5">
        <v>0.13263888888888889</v>
      </c>
      <c r="G107970">
        <v>159.49</v>
      </c>
      <c r="H107970">
        <v>27.42</v>
      </c>
    </row>
    <row r="107971" spans="1:8" x14ac:dyDescent="0.3">
      <c r="A107971" s="3" t="s">
        <v>132705</v>
      </c>
      <c r="B107971">
        <v>1</v>
      </c>
      <c r="C107971" s="3" t="s">
        <v>84304</v>
      </c>
      <c r="D107971" s="3" t="s">
        <v>3236</v>
      </c>
      <c r="E107971" s="4">
        <v>43105</v>
      </c>
      <c r="F107971" s="5">
        <v>0.64236111111111116</v>
      </c>
      <c r="G107971">
        <v>109.9</v>
      </c>
      <c r="H107971">
        <v>16.14</v>
      </c>
    </row>
    <row r="107972" spans="1:8" x14ac:dyDescent="0.3">
      <c r="A107972" s="3" t="s">
        <v>132706</v>
      </c>
      <c r="B107972">
        <v>1</v>
      </c>
      <c r="C107972" s="3" t="s">
        <v>10899</v>
      </c>
      <c r="D107972" s="3" t="s">
        <v>2895</v>
      </c>
      <c r="E107972" s="4">
        <v>42999</v>
      </c>
      <c r="F107972" s="5">
        <v>0.62152777777777779</v>
      </c>
      <c r="G107972">
        <v>54.9</v>
      </c>
      <c r="H107972">
        <v>35.700000000000003</v>
      </c>
    </row>
    <row r="107973" spans="1:8" x14ac:dyDescent="0.3">
      <c r="A107973" s="3" t="s">
        <v>132707</v>
      </c>
      <c r="B107973">
        <v>1</v>
      </c>
      <c r="C107973" s="3" t="s">
        <v>34227</v>
      </c>
      <c r="D107973" s="3" t="s">
        <v>579</v>
      </c>
      <c r="E107973" s="4">
        <v>43165</v>
      </c>
      <c r="F107973" s="5">
        <v>0.39513888888888887</v>
      </c>
      <c r="G107973">
        <v>169</v>
      </c>
      <c r="H107973">
        <v>27.5</v>
      </c>
    </row>
    <row r="107974" spans="1:8" x14ac:dyDescent="0.3">
      <c r="A107974" s="3" t="s">
        <v>132708</v>
      </c>
      <c r="B107974">
        <v>1</v>
      </c>
      <c r="C107974" s="3" t="s">
        <v>11229</v>
      </c>
      <c r="D107974" s="3" t="s">
        <v>2136</v>
      </c>
      <c r="E107974" s="4">
        <v>42779</v>
      </c>
      <c r="F107974" s="5">
        <v>0.6381944444444444</v>
      </c>
      <c r="G107974">
        <v>143.80000000000001</v>
      </c>
      <c r="H107974">
        <v>29.29</v>
      </c>
    </row>
    <row r="107975" spans="1:8" x14ac:dyDescent="0.3">
      <c r="A107975" s="3" t="s">
        <v>132709</v>
      </c>
      <c r="B107975">
        <v>1</v>
      </c>
      <c r="C107975" s="3" t="s">
        <v>10244</v>
      </c>
      <c r="D107975" s="3" t="s">
        <v>1221</v>
      </c>
      <c r="E107975" s="4">
        <v>42991</v>
      </c>
      <c r="F107975" s="5">
        <v>0.44305555555555554</v>
      </c>
      <c r="G107975">
        <v>1299.9000000000001</v>
      </c>
      <c r="H107975">
        <v>38.51</v>
      </c>
    </row>
    <row r="107976" spans="1:8" x14ac:dyDescent="0.3">
      <c r="A107976" s="3" t="s">
        <v>132710</v>
      </c>
      <c r="B107976">
        <v>1</v>
      </c>
      <c r="C107976" s="3" t="s">
        <v>24250</v>
      </c>
      <c r="D107976" s="3" t="s">
        <v>2744</v>
      </c>
      <c r="E107976" s="4">
        <v>43098</v>
      </c>
      <c r="F107976" s="5">
        <v>0.11041666666666666</v>
      </c>
      <c r="G107976">
        <v>34.9</v>
      </c>
      <c r="H107976">
        <v>21.15</v>
      </c>
    </row>
    <row r="107977" spans="1:8" x14ac:dyDescent="0.3">
      <c r="A107977" s="3" t="s">
        <v>132711</v>
      </c>
      <c r="B107977">
        <v>1</v>
      </c>
      <c r="C107977" s="3" t="s">
        <v>10366</v>
      </c>
      <c r="D107977" s="3" t="s">
        <v>888</v>
      </c>
      <c r="E107977" s="4">
        <v>43179</v>
      </c>
      <c r="F107977" s="5">
        <v>0.39583333333333331</v>
      </c>
      <c r="G107977">
        <v>49.95</v>
      </c>
      <c r="H107977">
        <v>37.04</v>
      </c>
    </row>
    <row r="107978" spans="1:8" x14ac:dyDescent="0.3">
      <c r="A107978" s="3" t="s">
        <v>132712</v>
      </c>
      <c r="B107978">
        <v>1</v>
      </c>
      <c r="C107978" s="3" t="s">
        <v>9595</v>
      </c>
      <c r="D107978" s="3" t="s">
        <v>442</v>
      </c>
      <c r="E107978" s="4">
        <v>43321</v>
      </c>
      <c r="F107978" s="5">
        <v>0.63194444444444442</v>
      </c>
      <c r="G107978">
        <v>74.989999999999995</v>
      </c>
      <c r="H107978">
        <v>44.33</v>
      </c>
    </row>
    <row r="107979" spans="1:8" x14ac:dyDescent="0.3">
      <c r="A107979" s="3" t="s">
        <v>132713</v>
      </c>
      <c r="B107979">
        <v>1</v>
      </c>
      <c r="C107979" s="3" t="s">
        <v>55369</v>
      </c>
      <c r="D107979" s="3" t="s">
        <v>901</v>
      </c>
      <c r="E107979" s="4">
        <v>43048</v>
      </c>
      <c r="F107979" s="5">
        <v>0.4236111111111111</v>
      </c>
      <c r="G107979">
        <v>16.48</v>
      </c>
      <c r="H107979">
        <v>15.98</v>
      </c>
    </row>
    <row r="107980" spans="1:8" x14ac:dyDescent="0.3">
      <c r="A107980" s="3" t="s">
        <v>132714</v>
      </c>
      <c r="B107980">
        <v>1</v>
      </c>
      <c r="C107980" s="3" t="s">
        <v>18263</v>
      </c>
      <c r="D107980" s="3" t="s">
        <v>3389</v>
      </c>
      <c r="E107980" s="4">
        <v>43116</v>
      </c>
      <c r="F107980" s="5">
        <v>0.92569444444444449</v>
      </c>
      <c r="G107980">
        <v>123.9</v>
      </c>
      <c r="H107980">
        <v>13</v>
      </c>
    </row>
    <row r="107981" spans="1:8" x14ac:dyDescent="0.3">
      <c r="A107981" s="3" t="s">
        <v>132715</v>
      </c>
      <c r="B107981">
        <v>1</v>
      </c>
      <c r="C107981" s="3" t="s">
        <v>6824</v>
      </c>
      <c r="D107981" s="3" t="s">
        <v>2378</v>
      </c>
      <c r="E107981" s="4">
        <v>43265</v>
      </c>
      <c r="F107981" s="5">
        <v>0.60555555555555551</v>
      </c>
      <c r="G107981">
        <v>69.900000000000006</v>
      </c>
      <c r="H107981">
        <v>18.37</v>
      </c>
    </row>
    <row r="107982" spans="1:8" x14ac:dyDescent="0.3">
      <c r="A107982" s="3" t="s">
        <v>132716</v>
      </c>
      <c r="B107982">
        <v>1</v>
      </c>
      <c r="C107982" s="3" t="s">
        <v>6315</v>
      </c>
      <c r="D107982" s="3" t="s">
        <v>2274</v>
      </c>
      <c r="E107982" s="4">
        <v>43229</v>
      </c>
      <c r="F107982" s="5">
        <v>0.60763888888888884</v>
      </c>
      <c r="G107982">
        <v>89.99</v>
      </c>
      <c r="H107982">
        <v>19.600000000000001</v>
      </c>
    </row>
    <row r="107983" spans="1:8" x14ac:dyDescent="0.3">
      <c r="A107983" s="3" t="s">
        <v>132717</v>
      </c>
      <c r="B107983">
        <v>1</v>
      </c>
      <c r="C107983" s="3" t="s">
        <v>132718</v>
      </c>
      <c r="D107983" s="3" t="s">
        <v>1512</v>
      </c>
      <c r="E107983" s="4">
        <v>43174</v>
      </c>
      <c r="F107983" s="5">
        <v>0.53472222222222221</v>
      </c>
      <c r="G107983">
        <v>55</v>
      </c>
      <c r="H107983">
        <v>8.82</v>
      </c>
    </row>
    <row r="107984" spans="1:8" x14ac:dyDescent="0.3">
      <c r="A107984" s="3" t="s">
        <v>132719</v>
      </c>
      <c r="B107984">
        <v>1</v>
      </c>
      <c r="C107984" s="3" t="s">
        <v>10111</v>
      </c>
      <c r="D107984" s="3" t="s">
        <v>1728</v>
      </c>
      <c r="E107984" s="4">
        <v>43192</v>
      </c>
      <c r="F107984" s="5">
        <v>0.16041666666666668</v>
      </c>
      <c r="G107984">
        <v>19.989999999999998</v>
      </c>
      <c r="H107984">
        <v>19.32</v>
      </c>
    </row>
    <row r="107985" spans="1:8" x14ac:dyDescent="0.3">
      <c r="A107985" s="3" t="s">
        <v>132720</v>
      </c>
      <c r="B107985">
        <v>1</v>
      </c>
      <c r="C107985" s="3" t="s">
        <v>132721</v>
      </c>
      <c r="D107985" s="3" t="s">
        <v>3340</v>
      </c>
      <c r="E107985" s="4">
        <v>42886</v>
      </c>
      <c r="F107985" s="5">
        <v>0.11805555555555555</v>
      </c>
      <c r="G107985">
        <v>127.99</v>
      </c>
      <c r="H107985">
        <v>9.7100000000000009</v>
      </c>
    </row>
    <row r="107986" spans="1:8" x14ac:dyDescent="0.3">
      <c r="A107986" s="3" t="s">
        <v>132722</v>
      </c>
      <c r="B107986">
        <v>1</v>
      </c>
      <c r="C107986" s="3" t="s">
        <v>21954</v>
      </c>
      <c r="D107986" s="3" t="s">
        <v>2480</v>
      </c>
      <c r="E107986" s="4">
        <v>42894</v>
      </c>
      <c r="F107986" s="5">
        <v>0.49305555555555558</v>
      </c>
      <c r="G107986">
        <v>59.9</v>
      </c>
      <c r="H107986">
        <v>16.18</v>
      </c>
    </row>
    <row r="107987" spans="1:8" x14ac:dyDescent="0.3">
      <c r="A107987" s="3" t="s">
        <v>132723</v>
      </c>
      <c r="B107987">
        <v>1</v>
      </c>
      <c r="C107987" s="3" t="s">
        <v>90683</v>
      </c>
      <c r="D107987" s="3" t="s">
        <v>3149</v>
      </c>
      <c r="E107987" s="4">
        <v>42961</v>
      </c>
      <c r="F107987" s="5">
        <v>0.17708333333333334</v>
      </c>
      <c r="G107987">
        <v>179.9</v>
      </c>
      <c r="H107987">
        <v>43.67</v>
      </c>
    </row>
    <row r="107988" spans="1:8" x14ac:dyDescent="0.3">
      <c r="A107988" s="3" t="s">
        <v>132724</v>
      </c>
      <c r="B107988">
        <v>1</v>
      </c>
      <c r="C107988" s="3" t="s">
        <v>6508</v>
      </c>
      <c r="D107988" s="3" t="s">
        <v>3201</v>
      </c>
      <c r="E107988" s="4">
        <v>43181</v>
      </c>
      <c r="F107988" s="5">
        <v>0.55208333333333337</v>
      </c>
      <c r="G107988">
        <v>151.9</v>
      </c>
      <c r="H107988">
        <v>17.97</v>
      </c>
    </row>
    <row r="107989" spans="1:8" x14ac:dyDescent="0.3">
      <c r="A107989" s="3" t="s">
        <v>132725</v>
      </c>
      <c r="B107989">
        <v>1</v>
      </c>
      <c r="C107989" s="3" t="s">
        <v>8094</v>
      </c>
      <c r="D107989" s="3" t="s">
        <v>2111</v>
      </c>
      <c r="E107989" s="4">
        <v>43066</v>
      </c>
      <c r="F107989" s="5">
        <v>0.84166666666666667</v>
      </c>
      <c r="G107989">
        <v>140</v>
      </c>
      <c r="H107989">
        <v>15.73</v>
      </c>
    </row>
    <row r="107990" spans="1:8" x14ac:dyDescent="0.3">
      <c r="A107990" s="3" t="s">
        <v>132726</v>
      </c>
      <c r="B107990">
        <v>1</v>
      </c>
      <c r="C107990" s="3" t="s">
        <v>132727</v>
      </c>
      <c r="D107990" s="3" t="s">
        <v>1949</v>
      </c>
      <c r="E107990" s="4">
        <v>43293</v>
      </c>
      <c r="F107990" s="5">
        <v>0.84027777777777779</v>
      </c>
      <c r="G107990">
        <v>89</v>
      </c>
      <c r="H107990">
        <v>7.88</v>
      </c>
    </row>
    <row r="107991" spans="1:8" x14ac:dyDescent="0.3">
      <c r="A107991" s="3" t="s">
        <v>132728</v>
      </c>
      <c r="B107991">
        <v>1</v>
      </c>
      <c r="C107991" s="3" t="s">
        <v>7442</v>
      </c>
      <c r="D107991" s="3" t="s">
        <v>1405</v>
      </c>
      <c r="E107991" s="4">
        <v>43167</v>
      </c>
      <c r="F107991" s="5">
        <v>0.45</v>
      </c>
      <c r="G107991">
        <v>138</v>
      </c>
      <c r="H107991">
        <v>17.22</v>
      </c>
    </row>
    <row r="107992" spans="1:8" x14ac:dyDescent="0.3">
      <c r="A107992" s="3" t="s">
        <v>132729</v>
      </c>
      <c r="B107992">
        <v>1</v>
      </c>
      <c r="C107992" s="3" t="s">
        <v>132730</v>
      </c>
      <c r="D107992" s="3" t="s">
        <v>1950</v>
      </c>
      <c r="E107992" s="4">
        <v>43299</v>
      </c>
      <c r="F107992" s="5">
        <v>0.14305555555555555</v>
      </c>
      <c r="G107992">
        <v>14.85</v>
      </c>
      <c r="H107992">
        <v>7.39</v>
      </c>
    </row>
    <row r="107993" spans="1:8" x14ac:dyDescent="0.3">
      <c r="A107993" s="3" t="s">
        <v>132731</v>
      </c>
      <c r="B107993">
        <v>1</v>
      </c>
      <c r="C107993" s="3" t="s">
        <v>6215</v>
      </c>
      <c r="D107993" s="3" t="s">
        <v>382</v>
      </c>
      <c r="E107993" s="4">
        <v>43235</v>
      </c>
      <c r="F107993" s="5">
        <v>0.66041666666666665</v>
      </c>
      <c r="G107993">
        <v>99.9</v>
      </c>
      <c r="H107993">
        <v>0</v>
      </c>
    </row>
    <row r="107994" spans="1:8" x14ac:dyDescent="0.3">
      <c r="A107994" s="3" t="s">
        <v>132732</v>
      </c>
      <c r="B107994">
        <v>1</v>
      </c>
      <c r="C107994" s="3" t="s">
        <v>9046</v>
      </c>
      <c r="D107994" s="3" t="s">
        <v>1430</v>
      </c>
      <c r="E107994" s="4">
        <v>43034</v>
      </c>
      <c r="F107994" s="5">
        <v>0.12986111111111112</v>
      </c>
      <c r="G107994">
        <v>59.9</v>
      </c>
      <c r="H107994">
        <v>15.18</v>
      </c>
    </row>
    <row r="107995" spans="1:8" x14ac:dyDescent="0.3">
      <c r="A107995" s="3" t="s">
        <v>132733</v>
      </c>
      <c r="B107995">
        <v>1</v>
      </c>
      <c r="C107995" s="3" t="s">
        <v>6783</v>
      </c>
      <c r="D107995" s="3" t="s">
        <v>1987</v>
      </c>
      <c r="E107995" s="4">
        <v>42795</v>
      </c>
      <c r="F107995" s="5">
        <v>0.88541666666666663</v>
      </c>
      <c r="G107995">
        <v>42</v>
      </c>
      <c r="H107995">
        <v>14.12</v>
      </c>
    </row>
    <row r="107996" spans="1:8" x14ac:dyDescent="0.3">
      <c r="A107996" s="3" t="s">
        <v>132734</v>
      </c>
      <c r="B107996">
        <v>1</v>
      </c>
      <c r="C107996" s="3" t="s">
        <v>6690</v>
      </c>
      <c r="D107996" s="3" t="s">
        <v>687</v>
      </c>
      <c r="E107996" s="4">
        <v>43083</v>
      </c>
      <c r="F107996" s="5">
        <v>0.97152777777777777</v>
      </c>
      <c r="G107996">
        <v>59</v>
      </c>
      <c r="H107996">
        <v>19.649999999999999</v>
      </c>
    </row>
    <row r="107997" spans="1:8" x14ac:dyDescent="0.3">
      <c r="A107997" s="3" t="s">
        <v>132735</v>
      </c>
      <c r="B107997">
        <v>1</v>
      </c>
      <c r="C107997" s="3" t="s">
        <v>9040</v>
      </c>
      <c r="D107997" s="3" t="s">
        <v>2615</v>
      </c>
      <c r="E107997" s="4">
        <v>42964</v>
      </c>
      <c r="F107997" s="5">
        <v>0.64097222222222228</v>
      </c>
      <c r="G107997">
        <v>113.57</v>
      </c>
      <c r="H107997">
        <v>18.04</v>
      </c>
    </row>
    <row r="107998" spans="1:8" x14ac:dyDescent="0.3">
      <c r="A107998" s="3" t="s">
        <v>132736</v>
      </c>
      <c r="B107998">
        <v>1</v>
      </c>
      <c r="C107998" s="3" t="s">
        <v>21598</v>
      </c>
      <c r="D107998" s="3" t="s">
        <v>685</v>
      </c>
      <c r="E107998" s="4">
        <v>43187</v>
      </c>
      <c r="F107998" s="5">
        <v>0.96388888888888891</v>
      </c>
      <c r="G107998">
        <v>72</v>
      </c>
      <c r="H107998">
        <v>13.62</v>
      </c>
    </row>
    <row r="107999" spans="1:8" x14ac:dyDescent="0.3">
      <c r="A107999" s="3" t="s">
        <v>132737</v>
      </c>
      <c r="B107999">
        <v>1</v>
      </c>
      <c r="C107999" s="3" t="s">
        <v>109110</v>
      </c>
      <c r="D107999" s="3" t="s">
        <v>3108</v>
      </c>
      <c r="E107999" s="4">
        <v>43160</v>
      </c>
      <c r="F107999" s="5">
        <v>0.74305555555555558</v>
      </c>
      <c r="G107999">
        <v>134.9</v>
      </c>
      <c r="H107999">
        <v>38.08</v>
      </c>
    </row>
    <row r="108000" spans="1:8" x14ac:dyDescent="0.3">
      <c r="A108000" s="3" t="s">
        <v>132738</v>
      </c>
      <c r="B108000">
        <v>1</v>
      </c>
      <c r="C108000" s="3" t="s">
        <v>14383</v>
      </c>
      <c r="D108000" s="3" t="s">
        <v>992</v>
      </c>
      <c r="E108000" s="4">
        <v>43033</v>
      </c>
      <c r="F108000" s="5">
        <v>0.92638888888888893</v>
      </c>
      <c r="G108000">
        <v>84.9</v>
      </c>
      <c r="H108000">
        <v>19.13</v>
      </c>
    </row>
    <row r="108001" spans="1:8" x14ac:dyDescent="0.3">
      <c r="A108001" s="3" t="s">
        <v>132739</v>
      </c>
      <c r="B108001">
        <v>1</v>
      </c>
      <c r="C108001" s="3" t="s">
        <v>30476</v>
      </c>
      <c r="D108001" s="3" t="s">
        <v>3201</v>
      </c>
      <c r="E108001" s="4">
        <v>43034</v>
      </c>
      <c r="F108001" s="5">
        <v>0.67152777777777772</v>
      </c>
      <c r="G108001">
        <v>629</v>
      </c>
      <c r="H108001">
        <v>19.149999999999999</v>
      </c>
    </row>
    <row r="108002" spans="1:8" x14ac:dyDescent="0.3">
      <c r="A108002" s="3" t="s">
        <v>132740</v>
      </c>
      <c r="B108002">
        <v>1</v>
      </c>
      <c r="C108002" s="3" t="s">
        <v>9031</v>
      </c>
      <c r="D108002" s="3" t="s">
        <v>1832</v>
      </c>
      <c r="E108002" s="4">
        <v>42860</v>
      </c>
      <c r="F108002" s="5">
        <v>0.49305555555555558</v>
      </c>
      <c r="G108002">
        <v>19.989999999999998</v>
      </c>
      <c r="H108002">
        <v>16.05</v>
      </c>
    </row>
    <row r="108003" spans="1:8" x14ac:dyDescent="0.3">
      <c r="A108003" s="3" t="s">
        <v>132741</v>
      </c>
      <c r="B108003">
        <v>1</v>
      </c>
      <c r="C108003" s="3" t="s">
        <v>35913</v>
      </c>
      <c r="D108003" s="3" t="s">
        <v>172</v>
      </c>
      <c r="E108003" s="4">
        <v>43053</v>
      </c>
      <c r="F108003" s="5">
        <v>0.72638888888888886</v>
      </c>
      <c r="G108003">
        <v>59</v>
      </c>
      <c r="H108003">
        <v>16.850000000000001</v>
      </c>
    </row>
    <row r="108004" spans="1:8" x14ac:dyDescent="0.3">
      <c r="A108004" s="3" t="s">
        <v>132742</v>
      </c>
      <c r="B108004">
        <v>1</v>
      </c>
      <c r="C108004" s="3" t="s">
        <v>23960</v>
      </c>
      <c r="D108004" s="3" t="s">
        <v>206</v>
      </c>
      <c r="E108004" s="4">
        <v>43068</v>
      </c>
      <c r="F108004" s="5">
        <v>0.76666666666666672</v>
      </c>
      <c r="G108004">
        <v>65</v>
      </c>
      <c r="H108004">
        <v>17.02</v>
      </c>
    </row>
    <row r="108005" spans="1:8" x14ac:dyDescent="0.3">
      <c r="A108005" s="3" t="s">
        <v>132743</v>
      </c>
      <c r="B108005">
        <v>1</v>
      </c>
      <c r="C108005" s="3" t="s">
        <v>18611</v>
      </c>
      <c r="D108005" s="3" t="s">
        <v>437</v>
      </c>
      <c r="E108005" s="4">
        <v>42803</v>
      </c>
      <c r="F108005" s="5">
        <v>0.67708333333333337</v>
      </c>
      <c r="G108005">
        <v>104.99</v>
      </c>
      <c r="H108005">
        <v>25.47</v>
      </c>
    </row>
    <row r="108006" spans="1:8" x14ac:dyDescent="0.3">
      <c r="A108006" s="3" t="s">
        <v>132744</v>
      </c>
      <c r="B108006">
        <v>1</v>
      </c>
      <c r="C108006" s="3" t="s">
        <v>6435</v>
      </c>
      <c r="D108006" s="3" t="s">
        <v>888</v>
      </c>
      <c r="E108006" s="4">
        <v>42927</v>
      </c>
      <c r="F108006" s="5">
        <v>0.67361111111111116</v>
      </c>
      <c r="G108006">
        <v>45.95</v>
      </c>
      <c r="H108006">
        <v>15.1</v>
      </c>
    </row>
    <row r="108007" spans="1:8" x14ac:dyDescent="0.3">
      <c r="A108007" s="3" t="s">
        <v>132745</v>
      </c>
      <c r="B108007">
        <v>1</v>
      </c>
      <c r="C108007" s="3" t="s">
        <v>7478</v>
      </c>
      <c r="D108007" s="3" t="s">
        <v>698</v>
      </c>
      <c r="E108007" s="4">
        <v>43235</v>
      </c>
      <c r="F108007" s="5">
        <v>0.15902777777777777</v>
      </c>
      <c r="G108007">
        <v>330</v>
      </c>
      <c r="H108007">
        <v>43.84</v>
      </c>
    </row>
    <row r="108008" spans="1:8" x14ac:dyDescent="0.3">
      <c r="A108008" s="3" t="s">
        <v>132746</v>
      </c>
      <c r="B108008">
        <v>1</v>
      </c>
      <c r="C108008" s="3" t="s">
        <v>40191</v>
      </c>
      <c r="D108008" s="3" t="s">
        <v>2909</v>
      </c>
      <c r="E108008" s="4">
        <v>43227</v>
      </c>
      <c r="F108008" s="5">
        <v>0.77430555555555558</v>
      </c>
      <c r="G108008">
        <v>55.9</v>
      </c>
      <c r="H108008">
        <v>18.27</v>
      </c>
    </row>
    <row r="108009" spans="1:8" x14ac:dyDescent="0.3">
      <c r="A108009" s="3" t="s">
        <v>132747</v>
      </c>
      <c r="B108009">
        <v>1</v>
      </c>
      <c r="C108009" s="3" t="s">
        <v>10816</v>
      </c>
      <c r="D108009" s="3" t="s">
        <v>830</v>
      </c>
      <c r="E108009" s="4">
        <v>43248</v>
      </c>
      <c r="F108009" s="5">
        <v>0.38541666666666669</v>
      </c>
      <c r="G108009">
        <v>45.9</v>
      </c>
      <c r="H108009">
        <v>24.27</v>
      </c>
    </row>
    <row r="108010" spans="1:8" x14ac:dyDescent="0.3">
      <c r="A108010" s="3" t="s">
        <v>132747</v>
      </c>
      <c r="B108010">
        <v>2</v>
      </c>
      <c r="C108010" s="3" t="s">
        <v>60790</v>
      </c>
      <c r="D108010" s="3" t="s">
        <v>830</v>
      </c>
      <c r="E108010" s="4">
        <v>43248</v>
      </c>
      <c r="F108010" s="5">
        <v>0.38541666666666669</v>
      </c>
      <c r="G108010">
        <v>99.9</v>
      </c>
      <c r="H108010">
        <v>36.4</v>
      </c>
    </row>
    <row r="108011" spans="1:8" x14ac:dyDescent="0.3">
      <c r="A108011" s="3" t="s">
        <v>132748</v>
      </c>
      <c r="B108011">
        <v>1</v>
      </c>
      <c r="C108011" s="3" t="s">
        <v>116038</v>
      </c>
      <c r="D108011" s="3" t="s">
        <v>2092</v>
      </c>
      <c r="E108011" s="4">
        <v>43215</v>
      </c>
      <c r="F108011" s="5">
        <v>0.10486111111111111</v>
      </c>
      <c r="G108011">
        <v>199.9</v>
      </c>
      <c r="H108011">
        <v>118.23</v>
      </c>
    </row>
    <row r="108012" spans="1:8" x14ac:dyDescent="0.3">
      <c r="A108012" s="3" t="s">
        <v>132749</v>
      </c>
      <c r="B108012">
        <v>1</v>
      </c>
      <c r="C108012" s="3" t="s">
        <v>7252</v>
      </c>
      <c r="D108012" s="3" t="s">
        <v>2792</v>
      </c>
      <c r="E108012" s="4">
        <v>43284</v>
      </c>
      <c r="F108012" s="5">
        <v>0.61805555555555558</v>
      </c>
      <c r="G108012">
        <v>12.88</v>
      </c>
      <c r="H108012">
        <v>7.87</v>
      </c>
    </row>
    <row r="108013" spans="1:8" x14ac:dyDescent="0.3">
      <c r="A108013" s="3" t="s">
        <v>132750</v>
      </c>
      <c r="B108013">
        <v>1</v>
      </c>
      <c r="C108013" s="3" t="s">
        <v>9400</v>
      </c>
      <c r="D108013" s="3" t="s">
        <v>1964</v>
      </c>
      <c r="E108013" s="4">
        <v>43076</v>
      </c>
      <c r="F108013" s="5">
        <v>0.42638888888888887</v>
      </c>
      <c r="G108013">
        <v>60</v>
      </c>
      <c r="H108013">
        <v>16.989999999999998</v>
      </c>
    </row>
    <row r="108014" spans="1:8" x14ac:dyDescent="0.3">
      <c r="A108014" s="3" t="s">
        <v>132751</v>
      </c>
      <c r="B108014">
        <v>1</v>
      </c>
      <c r="C108014" s="3" t="s">
        <v>16038</v>
      </c>
      <c r="D108014" s="3" t="s">
        <v>747</v>
      </c>
      <c r="E108014" s="4">
        <v>42993</v>
      </c>
      <c r="F108014" s="5">
        <v>0.49305555555555558</v>
      </c>
      <c r="G108014">
        <v>36.99</v>
      </c>
      <c r="H108014">
        <v>24.39</v>
      </c>
    </row>
    <row r="108015" spans="1:8" x14ac:dyDescent="0.3">
      <c r="A108015" s="3" t="s">
        <v>132751</v>
      </c>
      <c r="B108015">
        <v>2</v>
      </c>
      <c r="C108015" s="3" t="s">
        <v>16222</v>
      </c>
      <c r="D108015" s="3" t="s">
        <v>698</v>
      </c>
      <c r="E108015" s="4">
        <v>42993</v>
      </c>
      <c r="F108015" s="5">
        <v>0.49305555555555558</v>
      </c>
      <c r="G108015">
        <v>60</v>
      </c>
      <c r="H108015">
        <v>4.88</v>
      </c>
    </row>
    <row r="108016" spans="1:8" x14ac:dyDescent="0.3">
      <c r="A108016" s="3" t="s">
        <v>132752</v>
      </c>
      <c r="B108016">
        <v>1</v>
      </c>
      <c r="C108016" s="3" t="s">
        <v>132753</v>
      </c>
      <c r="D108016" s="3" t="s">
        <v>575</v>
      </c>
      <c r="E108016" s="4">
        <v>42982</v>
      </c>
      <c r="F108016" s="5">
        <v>0.1875</v>
      </c>
      <c r="G108016">
        <v>21.99</v>
      </c>
      <c r="H108016">
        <v>25.63</v>
      </c>
    </row>
    <row r="108017" spans="1:8" x14ac:dyDescent="0.3">
      <c r="A108017" s="3" t="s">
        <v>132754</v>
      </c>
      <c r="B108017">
        <v>1</v>
      </c>
      <c r="C108017" s="3" t="s">
        <v>9229</v>
      </c>
      <c r="D108017" s="3" t="s">
        <v>2378</v>
      </c>
      <c r="E108017" s="4">
        <v>42817</v>
      </c>
      <c r="F108017" s="5">
        <v>0.87847222222222221</v>
      </c>
      <c r="G108017">
        <v>198</v>
      </c>
      <c r="H108017">
        <v>21.84</v>
      </c>
    </row>
    <row r="108018" spans="1:8" x14ac:dyDescent="0.3">
      <c r="A108018" s="3" t="s">
        <v>132755</v>
      </c>
      <c r="B108018">
        <v>1</v>
      </c>
      <c r="C108018" s="3" t="s">
        <v>69250</v>
      </c>
      <c r="D108018" s="3" t="s">
        <v>2756</v>
      </c>
      <c r="E108018" s="4">
        <v>43326</v>
      </c>
      <c r="F108018" s="5">
        <v>0.87777777777777777</v>
      </c>
      <c r="G108018">
        <v>89</v>
      </c>
      <c r="H108018">
        <v>24.7</v>
      </c>
    </row>
    <row r="108019" spans="1:8" x14ac:dyDescent="0.3">
      <c r="A108019" s="3" t="s">
        <v>132756</v>
      </c>
      <c r="B108019">
        <v>1</v>
      </c>
      <c r="C108019" s="3" t="s">
        <v>132757</v>
      </c>
      <c r="D108019" s="3" t="s">
        <v>1725</v>
      </c>
      <c r="E108019" s="4">
        <v>43325</v>
      </c>
      <c r="F108019" s="5">
        <v>0.63194444444444442</v>
      </c>
      <c r="G108019">
        <v>59.9</v>
      </c>
      <c r="H108019">
        <v>15.52</v>
      </c>
    </row>
    <row r="108020" spans="1:8" x14ac:dyDescent="0.3">
      <c r="A108020" s="3" t="s">
        <v>132758</v>
      </c>
      <c r="B108020">
        <v>1</v>
      </c>
      <c r="C108020" s="3" t="s">
        <v>132759</v>
      </c>
      <c r="D108020" s="3" t="s">
        <v>2949</v>
      </c>
      <c r="E108020" s="4">
        <v>43208</v>
      </c>
      <c r="F108020" s="5">
        <v>0.44097222222222221</v>
      </c>
      <c r="G108020">
        <v>85</v>
      </c>
      <c r="H108020">
        <v>22.35</v>
      </c>
    </row>
    <row r="108021" spans="1:8" x14ac:dyDescent="0.3">
      <c r="A108021" s="3" t="s">
        <v>132758</v>
      </c>
      <c r="B108021">
        <v>2</v>
      </c>
      <c r="C108021" s="3" t="s">
        <v>106891</v>
      </c>
      <c r="D108021" s="3" t="s">
        <v>2949</v>
      </c>
      <c r="E108021" s="4">
        <v>43208</v>
      </c>
      <c r="F108021" s="5">
        <v>0.44097222222222221</v>
      </c>
      <c r="G108021">
        <v>32</v>
      </c>
      <c r="H108021">
        <v>0.02</v>
      </c>
    </row>
    <row r="108022" spans="1:8" x14ac:dyDescent="0.3">
      <c r="A108022" s="3" t="s">
        <v>132760</v>
      </c>
      <c r="B108022">
        <v>1</v>
      </c>
      <c r="C108022" s="3" t="s">
        <v>6036</v>
      </c>
      <c r="D108022" s="3" t="s">
        <v>687</v>
      </c>
      <c r="E108022" s="4">
        <v>43279</v>
      </c>
      <c r="F108022" s="5">
        <v>0.5805555555555556</v>
      </c>
      <c r="G108022">
        <v>49.9</v>
      </c>
      <c r="H108022">
        <v>20.99</v>
      </c>
    </row>
    <row r="108023" spans="1:8" x14ac:dyDescent="0.3">
      <c r="A108023" s="3" t="s">
        <v>132760</v>
      </c>
      <c r="B108023">
        <v>2</v>
      </c>
      <c r="C108023" s="3" t="s">
        <v>6036</v>
      </c>
      <c r="D108023" s="3" t="s">
        <v>687</v>
      </c>
      <c r="E108023" s="4">
        <v>43279</v>
      </c>
      <c r="F108023" s="5">
        <v>0.5805555555555556</v>
      </c>
      <c r="G108023">
        <v>49.9</v>
      </c>
      <c r="H108023">
        <v>20.99</v>
      </c>
    </row>
    <row r="108024" spans="1:8" x14ac:dyDescent="0.3">
      <c r="A108024" s="3" t="s">
        <v>132761</v>
      </c>
      <c r="B108024">
        <v>1</v>
      </c>
      <c r="C108024" s="3" t="s">
        <v>12158</v>
      </c>
      <c r="D108024" s="3" t="s">
        <v>371</v>
      </c>
      <c r="E108024" s="4">
        <v>43264</v>
      </c>
      <c r="F108024" s="5">
        <v>0.99444444444444446</v>
      </c>
      <c r="G108024">
        <v>169.99</v>
      </c>
      <c r="H108024">
        <v>23.77</v>
      </c>
    </row>
    <row r="108025" spans="1:8" x14ac:dyDescent="0.3">
      <c r="A108025" s="3" t="s">
        <v>132762</v>
      </c>
      <c r="B108025">
        <v>1</v>
      </c>
      <c r="C108025" s="3" t="s">
        <v>39222</v>
      </c>
      <c r="D108025" s="3" t="s">
        <v>2895</v>
      </c>
      <c r="E108025" s="4">
        <v>42992</v>
      </c>
      <c r="F108025" s="5">
        <v>0.64583333333333337</v>
      </c>
      <c r="G108025">
        <v>99</v>
      </c>
      <c r="H108025">
        <v>13.71</v>
      </c>
    </row>
    <row r="108026" spans="1:8" x14ac:dyDescent="0.3">
      <c r="A108026" s="3" t="s">
        <v>132763</v>
      </c>
      <c r="B108026">
        <v>1</v>
      </c>
      <c r="C108026" s="3" t="s">
        <v>132764</v>
      </c>
      <c r="D108026" s="3" t="s">
        <v>3153</v>
      </c>
      <c r="E108026" s="4">
        <v>42864</v>
      </c>
      <c r="F108026" s="5">
        <v>0.4826388888888889</v>
      </c>
      <c r="G108026">
        <v>171</v>
      </c>
      <c r="H108026">
        <v>15.53</v>
      </c>
    </row>
    <row r="108027" spans="1:8" x14ac:dyDescent="0.3">
      <c r="A108027" s="3" t="s">
        <v>132763</v>
      </c>
      <c r="B108027">
        <v>2</v>
      </c>
      <c r="C108027" s="3" t="s">
        <v>29143</v>
      </c>
      <c r="D108027" s="3" t="s">
        <v>3153</v>
      </c>
      <c r="E108027" s="4">
        <v>42864</v>
      </c>
      <c r="F108027" s="5">
        <v>0.4826388888888889</v>
      </c>
      <c r="G108027">
        <v>177</v>
      </c>
      <c r="H108027">
        <v>15.54</v>
      </c>
    </row>
    <row r="108028" spans="1:8" x14ac:dyDescent="0.3">
      <c r="A108028" s="3" t="s">
        <v>132763</v>
      </c>
      <c r="B108028">
        <v>3</v>
      </c>
      <c r="C108028" s="3" t="s">
        <v>132765</v>
      </c>
      <c r="D108028" s="3" t="s">
        <v>3153</v>
      </c>
      <c r="E108028" s="4">
        <v>42864</v>
      </c>
      <c r="F108028" s="5">
        <v>0.4826388888888889</v>
      </c>
      <c r="G108028">
        <v>237</v>
      </c>
      <c r="H108028">
        <v>15.54</v>
      </c>
    </row>
    <row r="108029" spans="1:8" x14ac:dyDescent="0.3">
      <c r="A108029" s="3" t="s">
        <v>132766</v>
      </c>
      <c r="B108029">
        <v>1</v>
      </c>
      <c r="C108029" s="3" t="s">
        <v>6544</v>
      </c>
      <c r="D108029" s="3" t="s">
        <v>2263</v>
      </c>
      <c r="E108029" s="4">
        <v>43069</v>
      </c>
      <c r="F108029" s="5">
        <v>0.6069444444444444</v>
      </c>
      <c r="G108029">
        <v>88</v>
      </c>
      <c r="H108029">
        <v>16.87</v>
      </c>
    </row>
    <row r="108030" spans="1:8" x14ac:dyDescent="0.3">
      <c r="A108030" s="3" t="s">
        <v>132767</v>
      </c>
      <c r="B108030">
        <v>1</v>
      </c>
      <c r="C108030" s="3" t="s">
        <v>19426</v>
      </c>
      <c r="D108030" s="3" t="s">
        <v>564</v>
      </c>
      <c r="E108030" s="4">
        <v>43021</v>
      </c>
      <c r="F108030" s="5">
        <v>0.31597222222222221</v>
      </c>
      <c r="G108030">
        <v>54.9</v>
      </c>
      <c r="H108030">
        <v>14.13</v>
      </c>
    </row>
    <row r="108031" spans="1:8" x14ac:dyDescent="0.3">
      <c r="A108031" s="3" t="s">
        <v>132768</v>
      </c>
      <c r="B108031">
        <v>1</v>
      </c>
      <c r="C108031" s="3" t="s">
        <v>132769</v>
      </c>
      <c r="D108031" s="3" t="s">
        <v>3546</v>
      </c>
      <c r="E108031" s="4">
        <v>42901</v>
      </c>
      <c r="F108031" s="5">
        <v>0.11805555555555555</v>
      </c>
      <c r="G108031">
        <v>80</v>
      </c>
      <c r="H108031">
        <v>16.32</v>
      </c>
    </row>
    <row r="108032" spans="1:8" x14ac:dyDescent="0.3">
      <c r="A108032" s="3" t="s">
        <v>132770</v>
      </c>
      <c r="B108032">
        <v>1</v>
      </c>
      <c r="C108032" s="3" t="s">
        <v>37604</v>
      </c>
      <c r="D108032" s="3" t="s">
        <v>150</v>
      </c>
      <c r="E108032" s="4">
        <v>42922</v>
      </c>
      <c r="F108032" s="5">
        <v>0.53472222222222221</v>
      </c>
      <c r="G108032">
        <v>64</v>
      </c>
      <c r="H108032">
        <v>13.47</v>
      </c>
    </row>
    <row r="108033" spans="1:8" x14ac:dyDescent="0.3">
      <c r="A108033" s="3" t="s">
        <v>132771</v>
      </c>
      <c r="B108033">
        <v>1</v>
      </c>
      <c r="C108033" s="3" t="s">
        <v>9904</v>
      </c>
      <c r="D108033" s="3" t="s">
        <v>2907</v>
      </c>
      <c r="E108033" s="4">
        <v>43213</v>
      </c>
      <c r="F108033" s="5">
        <v>0.52083333333333337</v>
      </c>
      <c r="G108033">
        <v>23.99</v>
      </c>
      <c r="H108033">
        <v>15.05</v>
      </c>
    </row>
    <row r="108034" spans="1:8" x14ac:dyDescent="0.3">
      <c r="A108034" s="3" t="s">
        <v>132772</v>
      </c>
      <c r="B108034">
        <v>1</v>
      </c>
      <c r="C108034" s="3" t="s">
        <v>132773</v>
      </c>
      <c r="D108034" s="3" t="s">
        <v>1085</v>
      </c>
      <c r="E108034" s="4">
        <v>43318</v>
      </c>
      <c r="F108034" s="5">
        <v>0.37777777777777777</v>
      </c>
      <c r="G108034">
        <v>199.99</v>
      </c>
      <c r="H108034">
        <v>14.06</v>
      </c>
    </row>
    <row r="108035" spans="1:8" x14ac:dyDescent="0.3">
      <c r="A108035" s="3" t="s">
        <v>132774</v>
      </c>
      <c r="B108035">
        <v>1</v>
      </c>
      <c r="C108035" s="3" t="s">
        <v>7211</v>
      </c>
      <c r="D108035" s="3" t="s">
        <v>792</v>
      </c>
      <c r="E108035" s="4">
        <v>43067</v>
      </c>
      <c r="F108035" s="5">
        <v>0.63541666666666663</v>
      </c>
      <c r="G108035">
        <v>319</v>
      </c>
      <c r="H108035">
        <v>16.98</v>
      </c>
    </row>
    <row r="108036" spans="1:8" x14ac:dyDescent="0.3">
      <c r="A108036" s="3" t="s">
        <v>132775</v>
      </c>
      <c r="B108036">
        <v>1</v>
      </c>
      <c r="C108036" s="3" t="s">
        <v>132776</v>
      </c>
      <c r="D108036" s="3" t="s">
        <v>3092</v>
      </c>
      <c r="E108036" s="4">
        <v>43123</v>
      </c>
      <c r="F108036" s="5">
        <v>0.59375</v>
      </c>
      <c r="G108036">
        <v>49.8</v>
      </c>
      <c r="H108036">
        <v>13.37</v>
      </c>
    </row>
    <row r="108037" spans="1:8" x14ac:dyDescent="0.3">
      <c r="A108037" s="3" t="s">
        <v>132777</v>
      </c>
      <c r="B108037">
        <v>1</v>
      </c>
      <c r="C108037" s="3" t="s">
        <v>7190</v>
      </c>
      <c r="D108037" s="3" t="s">
        <v>383</v>
      </c>
      <c r="E108037" s="4">
        <v>43242</v>
      </c>
      <c r="F108037" s="5">
        <v>0.87569444444444444</v>
      </c>
      <c r="G108037">
        <v>159.49</v>
      </c>
      <c r="H108037">
        <v>19.7</v>
      </c>
    </row>
    <row r="108038" spans="1:8" x14ac:dyDescent="0.3">
      <c r="A108038" s="3" t="s">
        <v>132778</v>
      </c>
      <c r="B108038">
        <v>1</v>
      </c>
      <c r="C108038" s="3" t="s">
        <v>132779</v>
      </c>
      <c r="D108038" s="3" t="s">
        <v>1208</v>
      </c>
      <c r="E108038" s="4">
        <v>43157</v>
      </c>
      <c r="F108038" s="5">
        <v>0.94097222222222221</v>
      </c>
      <c r="G108038">
        <v>159.9</v>
      </c>
      <c r="H108038">
        <v>12.62</v>
      </c>
    </row>
    <row r="108039" spans="1:8" x14ac:dyDescent="0.3">
      <c r="A108039" s="3" t="s">
        <v>132780</v>
      </c>
      <c r="B108039">
        <v>1</v>
      </c>
      <c r="C108039" s="3" t="s">
        <v>6141</v>
      </c>
      <c r="D108039" s="3" t="s">
        <v>1032</v>
      </c>
      <c r="E108039" s="4">
        <v>43061</v>
      </c>
      <c r="F108039" s="5">
        <v>0.84236111111111112</v>
      </c>
      <c r="G108039">
        <v>75</v>
      </c>
      <c r="H108039">
        <v>21.02</v>
      </c>
    </row>
    <row r="108040" spans="1:8" x14ac:dyDescent="0.3">
      <c r="A108040" s="3" t="s">
        <v>132781</v>
      </c>
      <c r="B108040">
        <v>1</v>
      </c>
      <c r="C108040" s="3" t="s">
        <v>6710</v>
      </c>
      <c r="D108040" s="3" t="s">
        <v>2009</v>
      </c>
      <c r="E108040" s="4">
        <v>43122</v>
      </c>
      <c r="F108040" s="5">
        <v>0.79861111111111116</v>
      </c>
      <c r="G108040">
        <v>45.9</v>
      </c>
      <c r="H108040">
        <v>9.34</v>
      </c>
    </row>
    <row r="108041" spans="1:8" x14ac:dyDescent="0.3">
      <c r="A108041" s="3" t="s">
        <v>132782</v>
      </c>
      <c r="B108041">
        <v>1</v>
      </c>
      <c r="C108041" s="3" t="s">
        <v>6323</v>
      </c>
      <c r="D108041" s="3" t="s">
        <v>1470</v>
      </c>
      <c r="E108041" s="4">
        <v>43024</v>
      </c>
      <c r="F108041" s="5">
        <v>0.45069444444444445</v>
      </c>
      <c r="G108041">
        <v>99</v>
      </c>
      <c r="H108041">
        <v>41.08</v>
      </c>
    </row>
    <row r="108042" spans="1:8" x14ac:dyDescent="0.3">
      <c r="A108042" s="3" t="s">
        <v>132782</v>
      </c>
      <c r="B108042">
        <v>2</v>
      </c>
      <c r="C108042" s="3" t="s">
        <v>6323</v>
      </c>
      <c r="D108042" s="3" t="s">
        <v>1470</v>
      </c>
      <c r="E108042" s="4">
        <v>43024</v>
      </c>
      <c r="F108042" s="5">
        <v>0.45069444444444445</v>
      </c>
      <c r="G108042">
        <v>99</v>
      </c>
      <c r="H108042">
        <v>41.08</v>
      </c>
    </row>
    <row r="108043" spans="1:8" x14ac:dyDescent="0.3">
      <c r="A108043" s="3" t="s">
        <v>132783</v>
      </c>
      <c r="B108043">
        <v>1</v>
      </c>
      <c r="C108043" s="3" t="s">
        <v>6720</v>
      </c>
      <c r="D108043" s="3" t="s">
        <v>3317</v>
      </c>
      <c r="E108043" s="4">
        <v>43028</v>
      </c>
      <c r="F108043" s="5">
        <v>0.68611111111111112</v>
      </c>
      <c r="G108043">
        <v>38.4</v>
      </c>
      <c r="H108043">
        <v>16.11</v>
      </c>
    </row>
    <row r="108044" spans="1:8" x14ac:dyDescent="0.3">
      <c r="A108044" s="3" t="s">
        <v>132783</v>
      </c>
      <c r="B108044">
        <v>2</v>
      </c>
      <c r="C108044" s="3" t="s">
        <v>6720</v>
      </c>
      <c r="D108044" s="3" t="s">
        <v>3317</v>
      </c>
      <c r="E108044" s="4">
        <v>43028</v>
      </c>
      <c r="F108044" s="5">
        <v>0.68611111111111112</v>
      </c>
      <c r="G108044">
        <v>38.4</v>
      </c>
      <c r="H108044">
        <v>16.11</v>
      </c>
    </row>
    <row r="108045" spans="1:8" x14ac:dyDescent="0.3">
      <c r="A108045" s="3" t="s">
        <v>132783</v>
      </c>
      <c r="B108045">
        <v>3</v>
      </c>
      <c r="C108045" s="3" t="s">
        <v>6720</v>
      </c>
      <c r="D108045" s="3" t="s">
        <v>3317</v>
      </c>
      <c r="E108045" s="4">
        <v>43028</v>
      </c>
      <c r="F108045" s="5">
        <v>0.68611111111111112</v>
      </c>
      <c r="G108045">
        <v>38.4</v>
      </c>
      <c r="H108045">
        <v>16.11</v>
      </c>
    </row>
    <row r="108046" spans="1:8" x14ac:dyDescent="0.3">
      <c r="A108046" s="3" t="s">
        <v>132784</v>
      </c>
      <c r="B108046">
        <v>1</v>
      </c>
      <c r="C108046" s="3" t="s">
        <v>20870</v>
      </c>
      <c r="D108046" s="3" t="s">
        <v>685</v>
      </c>
      <c r="E108046" s="4">
        <v>43139</v>
      </c>
      <c r="F108046" s="5">
        <v>0.71875</v>
      </c>
      <c r="G108046">
        <v>69.900000000000006</v>
      </c>
      <c r="H108046">
        <v>12.62</v>
      </c>
    </row>
    <row r="108047" spans="1:8" x14ac:dyDescent="0.3">
      <c r="A108047" s="3" t="s">
        <v>132785</v>
      </c>
      <c r="B108047">
        <v>1</v>
      </c>
      <c r="C108047" s="3" t="s">
        <v>8412</v>
      </c>
      <c r="D108047" s="3" t="s">
        <v>156</v>
      </c>
      <c r="E108047" s="4">
        <v>43160</v>
      </c>
      <c r="F108047" s="5">
        <v>0.71875</v>
      </c>
      <c r="G108047">
        <v>45</v>
      </c>
      <c r="H108047">
        <v>15.1</v>
      </c>
    </row>
    <row r="108048" spans="1:8" x14ac:dyDescent="0.3">
      <c r="A108048" s="3" t="s">
        <v>132786</v>
      </c>
      <c r="B108048">
        <v>1</v>
      </c>
      <c r="C108048" s="3" t="s">
        <v>20347</v>
      </c>
      <c r="D108048" s="3" t="s">
        <v>1429</v>
      </c>
      <c r="E108048" s="4">
        <v>43235</v>
      </c>
      <c r="F108048" s="5">
        <v>0.1763888888888889</v>
      </c>
      <c r="G108048">
        <v>89.99</v>
      </c>
      <c r="H108048">
        <v>13.07</v>
      </c>
    </row>
    <row r="108049" spans="1:8" x14ac:dyDescent="0.3">
      <c r="A108049" s="3" t="s">
        <v>132787</v>
      </c>
      <c r="B108049">
        <v>1</v>
      </c>
      <c r="C108049" s="3" t="s">
        <v>28214</v>
      </c>
      <c r="D108049" s="3" t="s">
        <v>134</v>
      </c>
      <c r="E108049" s="4">
        <v>43041</v>
      </c>
      <c r="F108049" s="5">
        <v>0.94861111111111107</v>
      </c>
      <c r="G108049">
        <v>38</v>
      </c>
      <c r="H108049">
        <v>15.1</v>
      </c>
    </row>
    <row r="108050" spans="1:8" x14ac:dyDescent="0.3">
      <c r="A108050" s="3" t="s">
        <v>132788</v>
      </c>
      <c r="B108050">
        <v>1</v>
      </c>
      <c r="C108050" s="3" t="s">
        <v>69638</v>
      </c>
      <c r="D108050" s="3" t="s">
        <v>628</v>
      </c>
      <c r="E108050" s="4">
        <v>42884</v>
      </c>
      <c r="F108050" s="5">
        <v>0.69791666666666663</v>
      </c>
      <c r="G108050">
        <v>195.3</v>
      </c>
      <c r="H108050">
        <v>17.809999999999999</v>
      </c>
    </row>
    <row r="108051" spans="1:8" x14ac:dyDescent="0.3">
      <c r="A108051" s="3" t="s">
        <v>132789</v>
      </c>
      <c r="B108051">
        <v>1</v>
      </c>
      <c r="C108051" s="3" t="s">
        <v>93902</v>
      </c>
      <c r="D108051" s="3" t="s">
        <v>2516</v>
      </c>
      <c r="E108051" s="4">
        <v>43114</v>
      </c>
      <c r="F108051" s="5">
        <v>0.92222222222222228</v>
      </c>
      <c r="G108051">
        <v>8.99</v>
      </c>
      <c r="H108051">
        <v>15.1</v>
      </c>
    </row>
    <row r="108052" spans="1:8" x14ac:dyDescent="0.3">
      <c r="A108052" s="3" t="s">
        <v>132790</v>
      </c>
      <c r="B108052">
        <v>1</v>
      </c>
      <c r="C108052" s="3" t="s">
        <v>132791</v>
      </c>
      <c r="D108052" s="3" t="s">
        <v>265</v>
      </c>
      <c r="E108052" s="4">
        <v>43172</v>
      </c>
      <c r="F108052" s="5">
        <v>0.43680555555555556</v>
      </c>
      <c r="G108052">
        <v>105</v>
      </c>
      <c r="H108052">
        <v>15.61</v>
      </c>
    </row>
    <row r="108053" spans="1:8" x14ac:dyDescent="0.3">
      <c r="A108053" s="3" t="s">
        <v>132792</v>
      </c>
      <c r="B108053">
        <v>1</v>
      </c>
      <c r="C108053" s="3" t="s">
        <v>53219</v>
      </c>
      <c r="D108053" s="3" t="s">
        <v>1994</v>
      </c>
      <c r="E108053" s="4">
        <v>42920</v>
      </c>
      <c r="F108053" s="5">
        <v>0.90972222222222221</v>
      </c>
      <c r="G108053">
        <v>189.9</v>
      </c>
      <c r="H108053">
        <v>20.57</v>
      </c>
    </row>
    <row r="108054" spans="1:8" x14ac:dyDescent="0.3">
      <c r="A108054" s="3" t="s">
        <v>132792</v>
      </c>
      <c r="B108054">
        <v>2</v>
      </c>
      <c r="C108054" s="3" t="s">
        <v>53219</v>
      </c>
      <c r="D108054" s="3" t="s">
        <v>1994</v>
      </c>
      <c r="E108054" s="4">
        <v>42920</v>
      </c>
      <c r="F108054" s="5">
        <v>0.90972222222222221</v>
      </c>
      <c r="G108054">
        <v>189.9</v>
      </c>
      <c r="H108054">
        <v>20.57</v>
      </c>
    </row>
    <row r="108055" spans="1:8" x14ac:dyDescent="0.3">
      <c r="A108055" s="3" t="s">
        <v>132792</v>
      </c>
      <c r="B108055">
        <v>3</v>
      </c>
      <c r="C108055" s="3" t="s">
        <v>53219</v>
      </c>
      <c r="D108055" s="3" t="s">
        <v>1994</v>
      </c>
      <c r="E108055" s="4">
        <v>42920</v>
      </c>
      <c r="F108055" s="5">
        <v>0.90972222222222221</v>
      </c>
      <c r="G108055">
        <v>189.9</v>
      </c>
      <c r="H108055">
        <v>20.57</v>
      </c>
    </row>
    <row r="108056" spans="1:8" x14ac:dyDescent="0.3">
      <c r="A108056" s="3" t="s">
        <v>132793</v>
      </c>
      <c r="B108056">
        <v>1</v>
      </c>
      <c r="C108056" s="3" t="s">
        <v>35189</v>
      </c>
      <c r="D108056" s="3" t="s">
        <v>3609</v>
      </c>
      <c r="E108056" s="4">
        <v>43116</v>
      </c>
      <c r="F108056" s="5">
        <v>0.96736111111111112</v>
      </c>
      <c r="G108056">
        <v>115</v>
      </c>
      <c r="H108056">
        <v>19.05</v>
      </c>
    </row>
    <row r="108057" spans="1:8" x14ac:dyDescent="0.3">
      <c r="A108057" s="3" t="s">
        <v>132794</v>
      </c>
      <c r="B108057">
        <v>1</v>
      </c>
      <c r="C108057" s="3" t="s">
        <v>132795</v>
      </c>
      <c r="D108057" s="3" t="s">
        <v>2313</v>
      </c>
      <c r="E108057" s="4">
        <v>43270</v>
      </c>
      <c r="F108057" s="5">
        <v>0.91666666666666663</v>
      </c>
      <c r="G108057">
        <v>170</v>
      </c>
      <c r="H108057">
        <v>22.94</v>
      </c>
    </row>
    <row r="108058" spans="1:8" x14ac:dyDescent="0.3">
      <c r="A108058" s="3" t="s">
        <v>132796</v>
      </c>
      <c r="B108058">
        <v>1</v>
      </c>
      <c r="C108058" s="3" t="s">
        <v>132797</v>
      </c>
      <c r="D108058" s="3" t="s">
        <v>3702</v>
      </c>
      <c r="E108058" s="4">
        <v>43118</v>
      </c>
      <c r="F108058" s="5">
        <v>0.30972222222222223</v>
      </c>
      <c r="G108058">
        <v>135.99</v>
      </c>
      <c r="H108058">
        <v>12.16</v>
      </c>
    </row>
    <row r="108059" spans="1:8" x14ac:dyDescent="0.3">
      <c r="A108059" s="3" t="s">
        <v>132798</v>
      </c>
      <c r="B108059">
        <v>1</v>
      </c>
      <c r="C108059" s="3" t="s">
        <v>12094</v>
      </c>
      <c r="D108059" s="3" t="s">
        <v>1867</v>
      </c>
      <c r="E108059" s="4">
        <v>43003</v>
      </c>
      <c r="F108059" s="5">
        <v>0.67013888888888884</v>
      </c>
      <c r="G108059">
        <v>249.9</v>
      </c>
      <c r="H108059">
        <v>83.61</v>
      </c>
    </row>
    <row r="108060" spans="1:8" x14ac:dyDescent="0.3">
      <c r="A108060" s="3" t="s">
        <v>132799</v>
      </c>
      <c r="B108060">
        <v>1</v>
      </c>
      <c r="C108060" s="3" t="s">
        <v>10923</v>
      </c>
      <c r="D108060" s="3" t="s">
        <v>1636</v>
      </c>
      <c r="E108060" s="4">
        <v>43153</v>
      </c>
      <c r="F108060" s="5">
        <v>0.77430555555555558</v>
      </c>
      <c r="G108060">
        <v>150</v>
      </c>
      <c r="H108060">
        <v>15.8</v>
      </c>
    </row>
    <row r="108061" spans="1:8" x14ac:dyDescent="0.3">
      <c r="A108061" s="3" t="s">
        <v>132800</v>
      </c>
      <c r="B108061">
        <v>1</v>
      </c>
      <c r="C108061" s="3" t="s">
        <v>6702</v>
      </c>
      <c r="D108061" s="3" t="s">
        <v>3030</v>
      </c>
      <c r="E108061" s="4">
        <v>43166</v>
      </c>
      <c r="F108061" s="5">
        <v>0.89930555555555558</v>
      </c>
      <c r="G108061">
        <v>86.9</v>
      </c>
      <c r="H108061">
        <v>13.63</v>
      </c>
    </row>
    <row r="108062" spans="1:8" x14ac:dyDescent="0.3">
      <c r="A108062" s="3" t="s">
        <v>132801</v>
      </c>
      <c r="B108062">
        <v>1</v>
      </c>
      <c r="C108062" s="3" t="s">
        <v>98139</v>
      </c>
      <c r="D108062" s="3" t="s">
        <v>679</v>
      </c>
      <c r="E108062" s="4">
        <v>43247</v>
      </c>
      <c r="F108062" s="5">
        <v>0.99583333333333335</v>
      </c>
      <c r="G108062">
        <v>15.5</v>
      </c>
      <c r="H108062">
        <v>13.47</v>
      </c>
    </row>
    <row r="108063" spans="1:8" x14ac:dyDescent="0.3">
      <c r="A108063" s="3" t="s">
        <v>132802</v>
      </c>
      <c r="B108063">
        <v>1</v>
      </c>
      <c r="C108063" s="3" t="s">
        <v>57372</v>
      </c>
      <c r="D108063" s="3" t="s">
        <v>2355</v>
      </c>
      <c r="E108063" s="4">
        <v>42872</v>
      </c>
      <c r="F108063" s="5">
        <v>0.59791666666666665</v>
      </c>
      <c r="G108063">
        <v>79.900000000000006</v>
      </c>
      <c r="H108063">
        <v>13.14</v>
      </c>
    </row>
    <row r="108064" spans="1:8" x14ac:dyDescent="0.3">
      <c r="A108064" s="3" t="s">
        <v>132803</v>
      </c>
      <c r="B108064">
        <v>1</v>
      </c>
      <c r="C108064" s="3" t="s">
        <v>6329</v>
      </c>
      <c r="D108064" s="3" t="s">
        <v>2812</v>
      </c>
      <c r="E108064" s="4">
        <v>43025</v>
      </c>
      <c r="F108064" s="5">
        <v>0.31527777777777777</v>
      </c>
      <c r="G108064">
        <v>149.9</v>
      </c>
      <c r="H108064">
        <v>14.07</v>
      </c>
    </row>
    <row r="108065" spans="1:8" x14ac:dyDescent="0.3">
      <c r="A108065" s="3" t="s">
        <v>132804</v>
      </c>
      <c r="B108065">
        <v>1</v>
      </c>
      <c r="C108065" s="3" t="s">
        <v>132805</v>
      </c>
      <c r="D108065" s="3" t="s">
        <v>2756</v>
      </c>
      <c r="E108065" s="4">
        <v>43032</v>
      </c>
      <c r="F108065" s="5">
        <v>0.12361111111111112</v>
      </c>
      <c r="G108065">
        <v>132.19999999999999</v>
      </c>
      <c r="H108065">
        <v>16.559999999999999</v>
      </c>
    </row>
    <row r="108066" spans="1:8" x14ac:dyDescent="0.3">
      <c r="A108066" s="3" t="s">
        <v>132806</v>
      </c>
      <c r="B108066">
        <v>1</v>
      </c>
      <c r="C108066" s="3" t="s">
        <v>9964</v>
      </c>
      <c r="D108066" s="3" t="s">
        <v>2473</v>
      </c>
      <c r="E108066" s="4">
        <v>43271</v>
      </c>
      <c r="F108066" s="5">
        <v>0.59861111111111109</v>
      </c>
      <c r="G108066">
        <v>132.1</v>
      </c>
      <c r="H108066">
        <v>18.63</v>
      </c>
    </row>
    <row r="108067" spans="1:8" x14ac:dyDescent="0.3">
      <c r="A108067" s="3" t="s">
        <v>132807</v>
      </c>
      <c r="B108067">
        <v>1</v>
      </c>
      <c r="C108067" s="3" t="s">
        <v>6215</v>
      </c>
      <c r="D108067" s="3" t="s">
        <v>3201</v>
      </c>
      <c r="E108067" s="4">
        <v>42988</v>
      </c>
      <c r="F108067" s="5">
        <v>0.90972222222222221</v>
      </c>
      <c r="G108067">
        <v>169.9</v>
      </c>
      <c r="H108067">
        <v>15.94</v>
      </c>
    </row>
    <row r="108068" spans="1:8" x14ac:dyDescent="0.3">
      <c r="A108068" s="3" t="s">
        <v>132808</v>
      </c>
      <c r="B108068">
        <v>1</v>
      </c>
      <c r="C108068" s="3" t="s">
        <v>6804</v>
      </c>
      <c r="D108068" s="3" t="s">
        <v>1219</v>
      </c>
      <c r="E108068" s="4">
        <v>43130</v>
      </c>
      <c r="F108068" s="5">
        <v>0.11041666666666666</v>
      </c>
      <c r="G108068">
        <v>379</v>
      </c>
      <c r="H108068">
        <v>71.53</v>
      </c>
    </row>
    <row r="108069" spans="1:8" x14ac:dyDescent="0.3">
      <c r="A108069" s="3" t="s">
        <v>132809</v>
      </c>
      <c r="B108069">
        <v>1</v>
      </c>
      <c r="C108069" s="3" t="s">
        <v>9747</v>
      </c>
      <c r="D108069" s="3" t="s">
        <v>661</v>
      </c>
      <c r="E108069" s="4">
        <v>42800</v>
      </c>
      <c r="F108069" s="5">
        <v>0.9243055555555556</v>
      </c>
      <c r="G108069">
        <v>5.9</v>
      </c>
      <c r="H108069">
        <v>17.09</v>
      </c>
    </row>
    <row r="108070" spans="1:8" x14ac:dyDescent="0.3">
      <c r="A108070" s="3" t="s">
        <v>132810</v>
      </c>
      <c r="B108070">
        <v>1</v>
      </c>
      <c r="C108070" s="3" t="s">
        <v>7754</v>
      </c>
      <c r="D108070" s="3" t="s">
        <v>3609</v>
      </c>
      <c r="E108070" s="4">
        <v>42967</v>
      </c>
      <c r="F108070" s="5">
        <v>0.88541666666666663</v>
      </c>
      <c r="G108070">
        <v>100</v>
      </c>
      <c r="H108070">
        <v>21.19</v>
      </c>
    </row>
    <row r="108071" spans="1:8" x14ac:dyDescent="0.3">
      <c r="A108071" s="3" t="s">
        <v>132811</v>
      </c>
      <c r="B108071">
        <v>1</v>
      </c>
      <c r="C108071" s="3" t="s">
        <v>71385</v>
      </c>
      <c r="D108071" s="3" t="s">
        <v>3617</v>
      </c>
      <c r="E108071" s="4">
        <v>43308</v>
      </c>
      <c r="F108071" s="5">
        <v>0.48958333333333331</v>
      </c>
      <c r="G108071">
        <v>13.99</v>
      </c>
      <c r="H108071">
        <v>18.23</v>
      </c>
    </row>
    <row r="108072" spans="1:8" x14ac:dyDescent="0.3">
      <c r="A108072" s="3" t="s">
        <v>132811</v>
      </c>
      <c r="B108072">
        <v>2</v>
      </c>
      <c r="C108072" s="3" t="s">
        <v>71385</v>
      </c>
      <c r="D108072" s="3" t="s">
        <v>3617</v>
      </c>
      <c r="E108072" s="4">
        <v>43308</v>
      </c>
      <c r="F108072" s="5">
        <v>0.48958333333333331</v>
      </c>
      <c r="G108072">
        <v>13.99</v>
      </c>
      <c r="H108072">
        <v>18.23</v>
      </c>
    </row>
    <row r="108073" spans="1:8" x14ac:dyDescent="0.3">
      <c r="A108073" s="3" t="s">
        <v>132811</v>
      </c>
      <c r="B108073">
        <v>3</v>
      </c>
      <c r="C108073" s="3" t="s">
        <v>71385</v>
      </c>
      <c r="D108073" s="3" t="s">
        <v>3617</v>
      </c>
      <c r="E108073" s="4">
        <v>43308</v>
      </c>
      <c r="F108073" s="5">
        <v>0.48958333333333331</v>
      </c>
      <c r="G108073">
        <v>13.99</v>
      </c>
      <c r="H108073">
        <v>18.23</v>
      </c>
    </row>
    <row r="108074" spans="1:8" x14ac:dyDescent="0.3">
      <c r="A108074" s="3" t="s">
        <v>132811</v>
      </c>
      <c r="B108074">
        <v>4</v>
      </c>
      <c r="C108074" s="3" t="s">
        <v>71385</v>
      </c>
      <c r="D108074" s="3" t="s">
        <v>3617</v>
      </c>
      <c r="E108074" s="4">
        <v>43308</v>
      </c>
      <c r="F108074" s="5">
        <v>0.48958333333333331</v>
      </c>
      <c r="G108074">
        <v>13.99</v>
      </c>
      <c r="H108074">
        <v>18.23</v>
      </c>
    </row>
    <row r="108075" spans="1:8" x14ac:dyDescent="0.3">
      <c r="A108075" s="3" t="s">
        <v>132812</v>
      </c>
      <c r="B108075">
        <v>1</v>
      </c>
      <c r="C108075" s="3" t="s">
        <v>75017</v>
      </c>
      <c r="D108075" s="3" t="s">
        <v>3282</v>
      </c>
      <c r="E108075" s="4">
        <v>43047</v>
      </c>
      <c r="F108075" s="5">
        <v>0.88194444444444442</v>
      </c>
      <c r="G108075">
        <v>99</v>
      </c>
      <c r="H108075">
        <v>116.31</v>
      </c>
    </row>
    <row r="108076" spans="1:8" x14ac:dyDescent="0.3">
      <c r="A108076" s="3" t="s">
        <v>132813</v>
      </c>
      <c r="B108076">
        <v>1</v>
      </c>
      <c r="C108076" s="3" t="s">
        <v>10444</v>
      </c>
      <c r="D108076" s="3" t="s">
        <v>1543</v>
      </c>
      <c r="E108076" s="4">
        <v>43115</v>
      </c>
      <c r="F108076" s="5">
        <v>0.35833333333333334</v>
      </c>
      <c r="G108076">
        <v>79.900000000000006</v>
      </c>
      <c r="H108076">
        <v>21.05</v>
      </c>
    </row>
    <row r="108077" spans="1:8" x14ac:dyDescent="0.3">
      <c r="A108077" s="3" t="s">
        <v>132814</v>
      </c>
      <c r="B108077">
        <v>1</v>
      </c>
      <c r="C108077" s="3" t="s">
        <v>7233</v>
      </c>
      <c r="D108077" s="3" t="s">
        <v>1221</v>
      </c>
      <c r="E108077" s="4">
        <v>42997</v>
      </c>
      <c r="F108077" s="5">
        <v>0.81597222222222221</v>
      </c>
      <c r="G108077">
        <v>299.99</v>
      </c>
      <c r="H108077">
        <v>22.9</v>
      </c>
    </row>
    <row r="108078" spans="1:8" x14ac:dyDescent="0.3">
      <c r="A108078" s="3" t="s">
        <v>132815</v>
      </c>
      <c r="B108078">
        <v>1</v>
      </c>
      <c r="C108078" s="3" t="s">
        <v>132816</v>
      </c>
      <c r="D108078" s="3" t="s">
        <v>2781</v>
      </c>
      <c r="E108078" s="4">
        <v>43063</v>
      </c>
      <c r="F108078" s="5">
        <v>0.68472222222222223</v>
      </c>
      <c r="G108078">
        <v>158.94999999999999</v>
      </c>
      <c r="H108078">
        <v>18.36</v>
      </c>
    </row>
    <row r="108079" spans="1:8" x14ac:dyDescent="0.3">
      <c r="A108079" s="3" t="s">
        <v>132815</v>
      </c>
      <c r="B108079">
        <v>2</v>
      </c>
      <c r="C108079" s="3" t="s">
        <v>132816</v>
      </c>
      <c r="D108079" s="3" t="s">
        <v>2781</v>
      </c>
      <c r="E108079" s="4">
        <v>43063</v>
      </c>
      <c r="F108079" s="5">
        <v>0.68472222222222223</v>
      </c>
      <c r="G108079">
        <v>158.94999999999999</v>
      </c>
      <c r="H108079">
        <v>18.36</v>
      </c>
    </row>
    <row r="108080" spans="1:8" x14ac:dyDescent="0.3">
      <c r="A108080" s="3" t="s">
        <v>132817</v>
      </c>
      <c r="B108080">
        <v>1</v>
      </c>
      <c r="C108080" s="3" t="s">
        <v>9124</v>
      </c>
      <c r="D108080" s="3" t="s">
        <v>1095</v>
      </c>
      <c r="E108080" s="4">
        <v>43061</v>
      </c>
      <c r="F108080" s="5">
        <v>1.8055555555555554E-2</v>
      </c>
      <c r="G108080">
        <v>55</v>
      </c>
      <c r="H108080">
        <v>17.670000000000002</v>
      </c>
    </row>
    <row r="108081" spans="1:8" x14ac:dyDescent="0.3">
      <c r="A108081" s="3" t="s">
        <v>132818</v>
      </c>
      <c r="B108081">
        <v>1</v>
      </c>
      <c r="C108081" s="3" t="s">
        <v>106102</v>
      </c>
      <c r="D108081" s="3" t="s">
        <v>2959</v>
      </c>
      <c r="E108081" s="4">
        <v>43090</v>
      </c>
      <c r="F108081" s="5">
        <v>0.91527777777777775</v>
      </c>
      <c r="G108081">
        <v>349.9</v>
      </c>
      <c r="H108081">
        <v>27.73</v>
      </c>
    </row>
    <row r="108082" spans="1:8" x14ac:dyDescent="0.3">
      <c r="A108082" s="3" t="s">
        <v>132819</v>
      </c>
      <c r="B108082">
        <v>1</v>
      </c>
      <c r="C108082" s="3" t="s">
        <v>49393</v>
      </c>
      <c r="D108082" s="3" t="s">
        <v>1512</v>
      </c>
      <c r="E108082" s="4">
        <v>42947</v>
      </c>
      <c r="F108082" s="5">
        <v>0.1423611111111111</v>
      </c>
      <c r="G108082">
        <v>19.899999999999999</v>
      </c>
      <c r="H108082">
        <v>8.27</v>
      </c>
    </row>
    <row r="108083" spans="1:8" x14ac:dyDescent="0.3">
      <c r="A108083" s="3" t="s">
        <v>132820</v>
      </c>
      <c r="B108083">
        <v>1</v>
      </c>
      <c r="C108083" s="3" t="s">
        <v>132821</v>
      </c>
      <c r="D108083" s="3" t="s">
        <v>2201</v>
      </c>
      <c r="E108083" s="4">
        <v>43333</v>
      </c>
      <c r="F108083" s="5">
        <v>0.84375</v>
      </c>
      <c r="G108083">
        <v>127.9</v>
      </c>
      <c r="H108083">
        <v>27.2</v>
      </c>
    </row>
    <row r="108084" spans="1:8" x14ac:dyDescent="0.3">
      <c r="A108084" s="3" t="s">
        <v>132822</v>
      </c>
      <c r="B108084">
        <v>1</v>
      </c>
      <c r="C108084" s="3" t="s">
        <v>15142</v>
      </c>
      <c r="D108084" s="3" t="s">
        <v>2757</v>
      </c>
      <c r="E108084" s="4">
        <v>43096</v>
      </c>
      <c r="F108084" s="5">
        <v>0.1076388888888889</v>
      </c>
      <c r="G108084">
        <v>559</v>
      </c>
      <c r="H108084">
        <v>37.270000000000003</v>
      </c>
    </row>
    <row r="108085" spans="1:8" x14ac:dyDescent="0.3">
      <c r="A108085" s="3" t="s">
        <v>132823</v>
      </c>
      <c r="B108085">
        <v>1</v>
      </c>
      <c r="C108085" s="3" t="s">
        <v>8606</v>
      </c>
      <c r="D108085" s="3" t="s">
        <v>3358</v>
      </c>
      <c r="E108085" s="4">
        <v>42838</v>
      </c>
      <c r="F108085" s="5">
        <v>0.43333333333333335</v>
      </c>
      <c r="G108085">
        <v>18.95</v>
      </c>
      <c r="H108085">
        <v>14.52</v>
      </c>
    </row>
    <row r="108086" spans="1:8" x14ac:dyDescent="0.3">
      <c r="A108086" s="3" t="s">
        <v>132824</v>
      </c>
      <c r="B108086">
        <v>1</v>
      </c>
      <c r="C108086" s="3" t="s">
        <v>16341</v>
      </c>
      <c r="D108086" s="3" t="s">
        <v>1631</v>
      </c>
      <c r="E108086" s="4">
        <v>43126</v>
      </c>
      <c r="F108086" s="5">
        <v>0.84444444444444444</v>
      </c>
      <c r="G108086">
        <v>19.899999999999999</v>
      </c>
      <c r="H108086">
        <v>15.1</v>
      </c>
    </row>
    <row r="108087" spans="1:8" x14ac:dyDescent="0.3">
      <c r="A108087" s="3" t="s">
        <v>132825</v>
      </c>
      <c r="B108087">
        <v>1</v>
      </c>
      <c r="C108087" s="3" t="s">
        <v>8335</v>
      </c>
      <c r="D108087" s="3" t="s">
        <v>1557</v>
      </c>
      <c r="E108087" s="4">
        <v>43139</v>
      </c>
      <c r="F108087" s="5">
        <v>0.41180555555555554</v>
      </c>
      <c r="G108087">
        <v>79.989999999999995</v>
      </c>
      <c r="H108087">
        <v>26.88</v>
      </c>
    </row>
    <row r="108088" spans="1:8" x14ac:dyDescent="0.3">
      <c r="A108088" s="3" t="s">
        <v>132825</v>
      </c>
      <c r="B108088">
        <v>2</v>
      </c>
      <c r="C108088" s="3" t="s">
        <v>8335</v>
      </c>
      <c r="D108088" s="3" t="s">
        <v>1557</v>
      </c>
      <c r="E108088" s="4">
        <v>43139</v>
      </c>
      <c r="F108088" s="5">
        <v>0.41180555555555554</v>
      </c>
      <c r="G108088">
        <v>79.989999999999995</v>
      </c>
      <c r="H108088">
        <v>26.88</v>
      </c>
    </row>
    <row r="108089" spans="1:8" x14ac:dyDescent="0.3">
      <c r="A108089" s="3" t="s">
        <v>132825</v>
      </c>
      <c r="B108089">
        <v>3</v>
      </c>
      <c r="C108089" s="3" t="s">
        <v>8335</v>
      </c>
      <c r="D108089" s="3" t="s">
        <v>1557</v>
      </c>
      <c r="E108089" s="4">
        <v>43139</v>
      </c>
      <c r="F108089" s="5">
        <v>0.41180555555555554</v>
      </c>
      <c r="G108089">
        <v>79.989999999999995</v>
      </c>
      <c r="H108089">
        <v>26.88</v>
      </c>
    </row>
    <row r="108090" spans="1:8" x14ac:dyDescent="0.3">
      <c r="A108090" s="3" t="s">
        <v>132826</v>
      </c>
      <c r="B108090">
        <v>1</v>
      </c>
      <c r="C108090" s="3" t="s">
        <v>59993</v>
      </c>
      <c r="D108090" s="3" t="s">
        <v>3424</v>
      </c>
      <c r="E108090" s="4">
        <v>42784</v>
      </c>
      <c r="F108090" s="5">
        <v>0.82430555555555551</v>
      </c>
      <c r="G108090">
        <v>699.99</v>
      </c>
      <c r="H108090">
        <v>80.69</v>
      </c>
    </row>
    <row r="108091" spans="1:8" x14ac:dyDescent="0.3">
      <c r="A108091" s="3" t="s">
        <v>132827</v>
      </c>
      <c r="B108091">
        <v>1</v>
      </c>
      <c r="C108091" s="3" t="s">
        <v>6270</v>
      </c>
      <c r="D108091" s="3" t="s">
        <v>579</v>
      </c>
      <c r="E108091" s="4">
        <v>43222</v>
      </c>
      <c r="F108091" s="5">
        <v>0.4375</v>
      </c>
      <c r="G108091">
        <v>110</v>
      </c>
      <c r="H108091">
        <v>23.31</v>
      </c>
    </row>
    <row r="108092" spans="1:8" x14ac:dyDescent="0.3">
      <c r="A108092" s="3" t="s">
        <v>132828</v>
      </c>
      <c r="B108092">
        <v>1</v>
      </c>
      <c r="C108092" s="3" t="s">
        <v>6475</v>
      </c>
      <c r="D108092" s="3" t="s">
        <v>579</v>
      </c>
      <c r="E108092" s="4">
        <v>43119</v>
      </c>
      <c r="F108092" s="5">
        <v>0.52013888888888893</v>
      </c>
      <c r="G108092">
        <v>69.900000000000006</v>
      </c>
      <c r="H108092">
        <v>20.98</v>
      </c>
    </row>
    <row r="108093" spans="1:8" x14ac:dyDescent="0.3">
      <c r="A108093" s="3" t="s">
        <v>132829</v>
      </c>
      <c r="B108093">
        <v>1</v>
      </c>
      <c r="C108093" s="3" t="s">
        <v>70046</v>
      </c>
      <c r="D108093" s="3" t="s">
        <v>2660</v>
      </c>
      <c r="E108093" s="4">
        <v>43017</v>
      </c>
      <c r="F108093" s="5">
        <v>0.7055555555555556</v>
      </c>
      <c r="G108093">
        <v>119.9</v>
      </c>
      <c r="H108093">
        <v>23.16</v>
      </c>
    </row>
    <row r="108094" spans="1:8" x14ac:dyDescent="0.3">
      <c r="A108094" s="3" t="s">
        <v>132830</v>
      </c>
      <c r="B108094">
        <v>1</v>
      </c>
      <c r="C108094" s="3" t="s">
        <v>11606</v>
      </c>
      <c r="D108094" s="3" t="s">
        <v>1251</v>
      </c>
      <c r="E108094" s="4">
        <v>43070</v>
      </c>
      <c r="F108094" s="5">
        <v>1.2500000000000001E-2</v>
      </c>
      <c r="G108094">
        <v>69</v>
      </c>
      <c r="H108094">
        <v>18.72</v>
      </c>
    </row>
    <row r="108095" spans="1:8" x14ac:dyDescent="0.3">
      <c r="A108095" s="3" t="s">
        <v>132831</v>
      </c>
      <c r="B108095">
        <v>1</v>
      </c>
      <c r="C108095" s="3" t="s">
        <v>6508</v>
      </c>
      <c r="D108095" s="3" t="s">
        <v>3201</v>
      </c>
      <c r="E108095" s="4">
        <v>43067</v>
      </c>
      <c r="F108095" s="5">
        <v>0.87430555555555556</v>
      </c>
      <c r="G108095">
        <v>170</v>
      </c>
      <c r="H108095">
        <v>21.68</v>
      </c>
    </row>
    <row r="108096" spans="1:8" x14ac:dyDescent="0.3">
      <c r="A108096" s="3" t="s">
        <v>132832</v>
      </c>
      <c r="B108096">
        <v>1</v>
      </c>
      <c r="C108096" s="3" t="s">
        <v>132833</v>
      </c>
      <c r="D108096" s="3" t="s">
        <v>2172</v>
      </c>
      <c r="E108096" s="4">
        <v>43047</v>
      </c>
      <c r="F108096" s="5">
        <v>0.72638888888888886</v>
      </c>
      <c r="G108096">
        <v>899</v>
      </c>
      <c r="H108096">
        <v>50.97</v>
      </c>
    </row>
    <row r="108097" spans="1:8" x14ac:dyDescent="0.3">
      <c r="A108097" s="3" t="s">
        <v>132834</v>
      </c>
      <c r="B108097">
        <v>1</v>
      </c>
      <c r="C108097" s="3" t="s">
        <v>132835</v>
      </c>
      <c r="D108097" s="3" t="s">
        <v>2734</v>
      </c>
      <c r="E108097" s="4">
        <v>43313</v>
      </c>
      <c r="F108097" s="5">
        <v>0.66319444444444442</v>
      </c>
      <c r="G108097">
        <v>129.99</v>
      </c>
      <c r="H108097">
        <v>18.71</v>
      </c>
    </row>
    <row r="108098" spans="1:8" x14ac:dyDescent="0.3">
      <c r="A108098" s="3" t="s">
        <v>132836</v>
      </c>
      <c r="B108098">
        <v>1</v>
      </c>
      <c r="C108098" s="3" t="s">
        <v>39695</v>
      </c>
      <c r="D108098" s="3" t="s">
        <v>3222</v>
      </c>
      <c r="E108098" s="4">
        <v>43132</v>
      </c>
      <c r="F108098" s="5">
        <v>0.11805555555555555</v>
      </c>
      <c r="G108098">
        <v>50.99</v>
      </c>
      <c r="H108098">
        <v>16.8</v>
      </c>
    </row>
    <row r="108099" spans="1:8" x14ac:dyDescent="0.3">
      <c r="A108099" s="3" t="s">
        <v>132837</v>
      </c>
      <c r="B108099">
        <v>1</v>
      </c>
      <c r="C108099" s="3" t="s">
        <v>38173</v>
      </c>
      <c r="D108099" s="3" t="s">
        <v>1042</v>
      </c>
      <c r="E108099" s="4">
        <v>43077</v>
      </c>
      <c r="F108099" s="5">
        <v>0.13194444444444445</v>
      </c>
      <c r="G108099">
        <v>11.5</v>
      </c>
      <c r="H108099">
        <v>30.79</v>
      </c>
    </row>
    <row r="108100" spans="1:8" x14ac:dyDescent="0.3">
      <c r="A108100" s="3" t="s">
        <v>132837</v>
      </c>
      <c r="B108100">
        <v>2</v>
      </c>
      <c r="C108100" s="3" t="s">
        <v>132838</v>
      </c>
      <c r="D108100" s="3" t="s">
        <v>1042</v>
      </c>
      <c r="E108100" s="4">
        <v>43077</v>
      </c>
      <c r="F108100" s="5">
        <v>0.13194444444444445</v>
      </c>
      <c r="G108100">
        <v>137.5</v>
      </c>
      <c r="H108100">
        <v>57.58</v>
      </c>
    </row>
    <row r="108101" spans="1:8" x14ac:dyDescent="0.3">
      <c r="A108101" s="3" t="s">
        <v>132837</v>
      </c>
      <c r="B108101">
        <v>3</v>
      </c>
      <c r="C108101" s="3" t="s">
        <v>38173</v>
      </c>
      <c r="D108101" s="3" t="s">
        <v>1042</v>
      </c>
      <c r="E108101" s="4">
        <v>43077</v>
      </c>
      <c r="F108101" s="5">
        <v>0.13194444444444445</v>
      </c>
      <c r="G108101">
        <v>11.5</v>
      </c>
      <c r="H108101">
        <v>30.79</v>
      </c>
    </row>
    <row r="108102" spans="1:8" x14ac:dyDescent="0.3">
      <c r="A108102" s="3" t="s">
        <v>132837</v>
      </c>
      <c r="B108102">
        <v>4</v>
      </c>
      <c r="C108102" s="3" t="s">
        <v>38173</v>
      </c>
      <c r="D108102" s="3" t="s">
        <v>1042</v>
      </c>
      <c r="E108102" s="4">
        <v>43077</v>
      </c>
      <c r="F108102" s="5">
        <v>0.13194444444444445</v>
      </c>
      <c r="G108102">
        <v>11.5</v>
      </c>
      <c r="H108102">
        <v>30.79</v>
      </c>
    </row>
    <row r="108103" spans="1:8" x14ac:dyDescent="0.3">
      <c r="A108103" s="3" t="s">
        <v>132837</v>
      </c>
      <c r="B108103">
        <v>5</v>
      </c>
      <c r="C108103" s="3" t="s">
        <v>132838</v>
      </c>
      <c r="D108103" s="3" t="s">
        <v>1042</v>
      </c>
      <c r="E108103" s="4">
        <v>43077</v>
      </c>
      <c r="F108103" s="5">
        <v>0.13194444444444445</v>
      </c>
      <c r="G108103">
        <v>137.5</v>
      </c>
      <c r="H108103">
        <v>57.58</v>
      </c>
    </row>
    <row r="108104" spans="1:8" x14ac:dyDescent="0.3">
      <c r="A108104" s="3" t="s">
        <v>132837</v>
      </c>
      <c r="B108104">
        <v>6</v>
      </c>
      <c r="C108104" s="3" t="s">
        <v>38173</v>
      </c>
      <c r="D108104" s="3" t="s">
        <v>1042</v>
      </c>
      <c r="E108104" s="4">
        <v>43077</v>
      </c>
      <c r="F108104" s="5">
        <v>0.13194444444444445</v>
      </c>
      <c r="G108104">
        <v>11.5</v>
      </c>
      <c r="H108104">
        <v>30.79</v>
      </c>
    </row>
    <row r="108105" spans="1:8" x14ac:dyDescent="0.3">
      <c r="A108105" s="3" t="s">
        <v>132837</v>
      </c>
      <c r="B108105">
        <v>7</v>
      </c>
      <c r="C108105" s="3" t="s">
        <v>132838</v>
      </c>
      <c r="D108105" s="3" t="s">
        <v>1042</v>
      </c>
      <c r="E108105" s="4">
        <v>43077</v>
      </c>
      <c r="F108105" s="5">
        <v>0.13194444444444445</v>
      </c>
      <c r="G108105">
        <v>137.5</v>
      </c>
      <c r="H108105">
        <v>57.58</v>
      </c>
    </row>
    <row r="108106" spans="1:8" x14ac:dyDescent="0.3">
      <c r="A108106" s="3" t="s">
        <v>132837</v>
      </c>
      <c r="B108106">
        <v>8</v>
      </c>
      <c r="C108106" s="3" t="s">
        <v>38173</v>
      </c>
      <c r="D108106" s="3" t="s">
        <v>1042</v>
      </c>
      <c r="E108106" s="4">
        <v>43077</v>
      </c>
      <c r="F108106" s="5">
        <v>0.13194444444444445</v>
      </c>
      <c r="G108106">
        <v>11.5</v>
      </c>
      <c r="H108106">
        <v>30.79</v>
      </c>
    </row>
    <row r="108107" spans="1:8" x14ac:dyDescent="0.3">
      <c r="A108107" s="3" t="s">
        <v>132837</v>
      </c>
      <c r="B108107">
        <v>9</v>
      </c>
      <c r="C108107" s="3" t="s">
        <v>38173</v>
      </c>
      <c r="D108107" s="3" t="s">
        <v>1042</v>
      </c>
      <c r="E108107" s="4">
        <v>43077</v>
      </c>
      <c r="F108107" s="5">
        <v>0.13194444444444445</v>
      </c>
      <c r="G108107">
        <v>11.5</v>
      </c>
      <c r="H108107">
        <v>30.79</v>
      </c>
    </row>
    <row r="108108" spans="1:8" x14ac:dyDescent="0.3">
      <c r="A108108" s="3" t="s">
        <v>132839</v>
      </c>
      <c r="B108108">
        <v>1</v>
      </c>
      <c r="C108108" s="3" t="s">
        <v>46179</v>
      </c>
      <c r="D108108" s="3" t="s">
        <v>2949</v>
      </c>
      <c r="E108108" s="4">
        <v>43049</v>
      </c>
      <c r="F108108" s="5">
        <v>0.70138888888888884</v>
      </c>
      <c r="G108108">
        <v>105</v>
      </c>
      <c r="H108108">
        <v>13.29</v>
      </c>
    </row>
    <row r="108109" spans="1:8" x14ac:dyDescent="0.3">
      <c r="A108109" s="3" t="s">
        <v>132840</v>
      </c>
      <c r="B108109">
        <v>1</v>
      </c>
      <c r="C108109" s="3" t="s">
        <v>21438</v>
      </c>
      <c r="D108109" s="3" t="s">
        <v>2806</v>
      </c>
      <c r="E108109" s="4">
        <v>43138</v>
      </c>
      <c r="F108109" s="5">
        <v>0.77152777777777781</v>
      </c>
      <c r="G108109">
        <v>85.9</v>
      </c>
      <c r="H108109">
        <v>17.850000000000001</v>
      </c>
    </row>
    <row r="108110" spans="1:8" x14ac:dyDescent="0.3">
      <c r="A108110" s="3" t="s">
        <v>132841</v>
      </c>
      <c r="B108110">
        <v>1</v>
      </c>
      <c r="C108110" s="3" t="s">
        <v>12138</v>
      </c>
      <c r="D108110" s="3" t="s">
        <v>1557</v>
      </c>
      <c r="E108110" s="4">
        <v>42829</v>
      </c>
      <c r="F108110" s="5">
        <v>0.33402777777777776</v>
      </c>
      <c r="G108110">
        <v>136.99</v>
      </c>
      <c r="H108110">
        <v>16.66</v>
      </c>
    </row>
    <row r="108111" spans="1:8" x14ac:dyDescent="0.3">
      <c r="A108111" s="3" t="s">
        <v>132841</v>
      </c>
      <c r="B108111">
        <v>2</v>
      </c>
      <c r="C108111" s="3" t="s">
        <v>12138</v>
      </c>
      <c r="D108111" s="3" t="s">
        <v>1557</v>
      </c>
      <c r="E108111" s="4">
        <v>42829</v>
      </c>
      <c r="F108111" s="5">
        <v>0.33402777777777776</v>
      </c>
      <c r="G108111">
        <v>136.99</v>
      </c>
      <c r="H108111">
        <v>16.66</v>
      </c>
    </row>
    <row r="108112" spans="1:8" x14ac:dyDescent="0.3">
      <c r="A108112" s="3" t="s">
        <v>132842</v>
      </c>
      <c r="B108112">
        <v>1</v>
      </c>
      <c r="C108112" s="3" t="s">
        <v>132843</v>
      </c>
      <c r="D108112" s="3" t="s">
        <v>1608</v>
      </c>
      <c r="E108112" s="4">
        <v>43123</v>
      </c>
      <c r="F108112" s="5">
        <v>0.14930555555555555</v>
      </c>
      <c r="G108112">
        <v>510</v>
      </c>
      <c r="H108112">
        <v>38.93</v>
      </c>
    </row>
    <row r="108113" spans="1:8" x14ac:dyDescent="0.3">
      <c r="A108113" s="3" t="s">
        <v>132844</v>
      </c>
      <c r="B108113">
        <v>1</v>
      </c>
      <c r="C108113" s="3" t="s">
        <v>132845</v>
      </c>
      <c r="D108113" s="3" t="s">
        <v>1860</v>
      </c>
      <c r="E108113" s="4">
        <v>43209</v>
      </c>
      <c r="F108113" s="5">
        <v>0.66041666666666665</v>
      </c>
      <c r="G108113">
        <v>43.99</v>
      </c>
      <c r="H108113">
        <v>20.079999999999998</v>
      </c>
    </row>
    <row r="108114" spans="1:8" x14ac:dyDescent="0.3">
      <c r="A108114" s="3" t="s">
        <v>132846</v>
      </c>
      <c r="B108114">
        <v>1</v>
      </c>
      <c r="C108114" s="3" t="s">
        <v>17119</v>
      </c>
      <c r="D108114" s="3" t="s">
        <v>2151</v>
      </c>
      <c r="E108114" s="4">
        <v>43223</v>
      </c>
      <c r="F108114" s="5">
        <v>0.95486111111111116</v>
      </c>
      <c r="G108114">
        <v>19.899999999999999</v>
      </c>
      <c r="H108114">
        <v>8.8800000000000008</v>
      </c>
    </row>
    <row r="108115" spans="1:8" x14ac:dyDescent="0.3">
      <c r="A108115" s="3" t="s">
        <v>132847</v>
      </c>
      <c r="B108115">
        <v>1</v>
      </c>
      <c r="C108115" s="3" t="s">
        <v>33596</v>
      </c>
      <c r="D108115" s="3" t="s">
        <v>848</v>
      </c>
      <c r="E108115" s="4">
        <v>42935</v>
      </c>
      <c r="F108115" s="5">
        <v>0.6694444444444444</v>
      </c>
      <c r="G108115">
        <v>89.9</v>
      </c>
      <c r="H108115">
        <v>19.170000000000002</v>
      </c>
    </row>
    <row r="108116" spans="1:8" x14ac:dyDescent="0.3">
      <c r="A108116" s="3" t="s">
        <v>132848</v>
      </c>
      <c r="B108116">
        <v>1</v>
      </c>
      <c r="C108116" s="3" t="s">
        <v>8549</v>
      </c>
      <c r="D108116" s="3" t="s">
        <v>1853</v>
      </c>
      <c r="E108116" s="4">
        <v>43319</v>
      </c>
      <c r="F108116" s="5">
        <v>0.98263888888888884</v>
      </c>
      <c r="G108116">
        <v>99</v>
      </c>
      <c r="H108116">
        <v>22.51</v>
      </c>
    </row>
    <row r="108117" spans="1:8" x14ac:dyDescent="0.3">
      <c r="A108117" s="3" t="s">
        <v>132849</v>
      </c>
      <c r="B108117">
        <v>1</v>
      </c>
      <c r="C108117" s="3" t="s">
        <v>10724</v>
      </c>
      <c r="D108117" s="3" t="s">
        <v>2377</v>
      </c>
      <c r="E108117" s="4">
        <v>42954</v>
      </c>
      <c r="F108117" s="5">
        <v>0.19791666666666666</v>
      </c>
      <c r="G108117">
        <v>42</v>
      </c>
      <c r="H108117">
        <v>15.1</v>
      </c>
    </row>
    <row r="108118" spans="1:8" x14ac:dyDescent="0.3">
      <c r="A108118" s="3" t="s">
        <v>132850</v>
      </c>
      <c r="B108118">
        <v>1</v>
      </c>
      <c r="C108118" s="3" t="s">
        <v>25689</v>
      </c>
      <c r="D108118" s="3" t="s">
        <v>3522</v>
      </c>
      <c r="E108118" s="4">
        <v>43111</v>
      </c>
      <c r="F108118" s="5">
        <v>0.27152777777777776</v>
      </c>
      <c r="G108118">
        <v>19</v>
      </c>
      <c r="H108118">
        <v>11.85</v>
      </c>
    </row>
    <row r="108119" spans="1:8" x14ac:dyDescent="0.3">
      <c r="A108119" s="3" t="s">
        <v>132851</v>
      </c>
      <c r="B108119">
        <v>1</v>
      </c>
      <c r="C108119" s="3" t="s">
        <v>44307</v>
      </c>
      <c r="D108119" s="3" t="s">
        <v>1193</v>
      </c>
      <c r="E108119" s="4">
        <v>42999</v>
      </c>
      <c r="F108119" s="5">
        <v>0.68402777777777779</v>
      </c>
      <c r="G108119">
        <v>12.9</v>
      </c>
      <c r="H108119">
        <v>21.15</v>
      </c>
    </row>
    <row r="108120" spans="1:8" x14ac:dyDescent="0.3">
      <c r="A108120" s="3" t="s">
        <v>132852</v>
      </c>
      <c r="B108120">
        <v>1</v>
      </c>
      <c r="C108120" s="3" t="s">
        <v>54258</v>
      </c>
      <c r="D108120" s="3" t="s">
        <v>901</v>
      </c>
      <c r="E108120" s="4">
        <v>43209</v>
      </c>
      <c r="F108120" s="5">
        <v>0.56180555555555556</v>
      </c>
      <c r="G108120">
        <v>17.8</v>
      </c>
      <c r="H108120">
        <v>7.87</v>
      </c>
    </row>
    <row r="108121" spans="1:8" x14ac:dyDescent="0.3">
      <c r="A108121" s="3" t="s">
        <v>132853</v>
      </c>
      <c r="B108121">
        <v>1</v>
      </c>
      <c r="C108121" s="3" t="s">
        <v>88078</v>
      </c>
      <c r="D108121" s="3" t="s">
        <v>3447</v>
      </c>
      <c r="E108121" s="4">
        <v>43298</v>
      </c>
      <c r="F108121" s="5">
        <v>0.14583333333333334</v>
      </c>
      <c r="G108121">
        <v>44.92</v>
      </c>
      <c r="H108121">
        <v>15.41</v>
      </c>
    </row>
    <row r="108122" spans="1:8" x14ac:dyDescent="0.3">
      <c r="A108122" s="3" t="s">
        <v>132854</v>
      </c>
      <c r="B108122">
        <v>1</v>
      </c>
      <c r="C108122" s="3" t="s">
        <v>8782</v>
      </c>
      <c r="D108122" s="3" t="s">
        <v>2734</v>
      </c>
      <c r="E108122" s="4">
        <v>42844</v>
      </c>
      <c r="F108122" s="5">
        <v>0.1125</v>
      </c>
      <c r="G108122">
        <v>219.99</v>
      </c>
      <c r="H108122">
        <v>15.31</v>
      </c>
    </row>
    <row r="108123" spans="1:8" x14ac:dyDescent="0.3">
      <c r="A108123" s="3" t="s">
        <v>132855</v>
      </c>
      <c r="B108123">
        <v>1</v>
      </c>
      <c r="C108123" s="3" t="s">
        <v>132856</v>
      </c>
      <c r="D108123" s="3" t="s">
        <v>2889</v>
      </c>
      <c r="E108123" s="4">
        <v>43060</v>
      </c>
      <c r="F108123" s="5">
        <v>0.33750000000000002</v>
      </c>
      <c r="G108123">
        <v>69.900000000000006</v>
      </c>
      <c r="H108123">
        <v>9.34</v>
      </c>
    </row>
    <row r="108124" spans="1:8" x14ac:dyDescent="0.3">
      <c r="A108124" s="3" t="s">
        <v>132857</v>
      </c>
      <c r="B108124">
        <v>1</v>
      </c>
      <c r="C108124" s="3" t="s">
        <v>6408</v>
      </c>
      <c r="D108124" s="3" t="s">
        <v>3002</v>
      </c>
      <c r="E108124" s="4">
        <v>43010</v>
      </c>
      <c r="F108124" s="5">
        <v>0.94722222222222219</v>
      </c>
      <c r="G108124">
        <v>99.9</v>
      </c>
      <c r="H108124">
        <v>16.46</v>
      </c>
    </row>
    <row r="108125" spans="1:8" x14ac:dyDescent="0.3">
      <c r="A108125" s="3" t="s">
        <v>132858</v>
      </c>
      <c r="B108125">
        <v>1</v>
      </c>
      <c r="C108125" s="3" t="s">
        <v>6690</v>
      </c>
      <c r="D108125" s="3" t="s">
        <v>687</v>
      </c>
      <c r="E108125" s="4">
        <v>43069</v>
      </c>
      <c r="F108125" s="5">
        <v>4.8611111111111112E-2</v>
      </c>
      <c r="G108125">
        <v>49</v>
      </c>
      <c r="H108125">
        <v>17.670000000000002</v>
      </c>
    </row>
    <row r="108126" spans="1:8" x14ac:dyDescent="0.3">
      <c r="A108126" s="3" t="s">
        <v>132859</v>
      </c>
      <c r="B108126">
        <v>1</v>
      </c>
      <c r="C108126" s="3" t="s">
        <v>11902</v>
      </c>
      <c r="D108126" s="3" t="s">
        <v>1323</v>
      </c>
      <c r="E108126" s="4">
        <v>43315</v>
      </c>
      <c r="F108126" s="5">
        <v>0.60069444444444442</v>
      </c>
      <c r="G108126">
        <v>29.99</v>
      </c>
      <c r="H108126">
        <v>22.93</v>
      </c>
    </row>
    <row r="108127" spans="1:8" x14ac:dyDescent="0.3">
      <c r="A108127" s="3" t="s">
        <v>132860</v>
      </c>
      <c r="B108127">
        <v>1</v>
      </c>
      <c r="C108127" s="3" t="s">
        <v>16312</v>
      </c>
      <c r="D108127" s="3" t="s">
        <v>579</v>
      </c>
      <c r="E108127" s="4">
        <v>43261</v>
      </c>
      <c r="F108127" s="5">
        <v>0.95208333333333328</v>
      </c>
      <c r="G108127">
        <v>55</v>
      </c>
      <c r="H108127">
        <v>8.8800000000000008</v>
      </c>
    </row>
    <row r="108128" spans="1:8" x14ac:dyDescent="0.3">
      <c r="A108128" s="3" t="s">
        <v>132861</v>
      </c>
      <c r="B108128">
        <v>1</v>
      </c>
      <c r="C108128" s="3" t="s">
        <v>132862</v>
      </c>
      <c r="D108128" s="3" t="s">
        <v>1262</v>
      </c>
      <c r="E108128" s="4">
        <v>43073</v>
      </c>
      <c r="F108128" s="5">
        <v>0.12361111111111112</v>
      </c>
      <c r="G108128">
        <v>9</v>
      </c>
      <c r="H108128">
        <v>11.73</v>
      </c>
    </row>
    <row r="108129" spans="1:8" x14ac:dyDescent="0.3">
      <c r="A108129" s="3" t="s">
        <v>132861</v>
      </c>
      <c r="B108129">
        <v>2</v>
      </c>
      <c r="C108129" s="3" t="s">
        <v>132862</v>
      </c>
      <c r="D108129" s="3" t="s">
        <v>1262</v>
      </c>
      <c r="E108129" s="4">
        <v>43073</v>
      </c>
      <c r="F108129" s="5">
        <v>0.12361111111111112</v>
      </c>
      <c r="G108129">
        <v>9</v>
      </c>
      <c r="H108129">
        <v>11.73</v>
      </c>
    </row>
    <row r="108130" spans="1:8" x14ac:dyDescent="0.3">
      <c r="A108130" s="3" t="s">
        <v>132861</v>
      </c>
      <c r="B108130">
        <v>3</v>
      </c>
      <c r="C108130" s="3" t="s">
        <v>132862</v>
      </c>
      <c r="D108130" s="3" t="s">
        <v>1262</v>
      </c>
      <c r="E108130" s="4">
        <v>43073</v>
      </c>
      <c r="F108130" s="5">
        <v>0.12361111111111112</v>
      </c>
      <c r="G108130">
        <v>9</v>
      </c>
      <c r="H108130">
        <v>11.73</v>
      </c>
    </row>
    <row r="108131" spans="1:8" x14ac:dyDescent="0.3">
      <c r="A108131" s="3" t="s">
        <v>132861</v>
      </c>
      <c r="B108131">
        <v>4</v>
      </c>
      <c r="C108131" s="3" t="s">
        <v>132862</v>
      </c>
      <c r="D108131" s="3" t="s">
        <v>1262</v>
      </c>
      <c r="E108131" s="4">
        <v>43073</v>
      </c>
      <c r="F108131" s="5">
        <v>0.12361111111111112</v>
      </c>
      <c r="G108131">
        <v>9</v>
      </c>
      <c r="H108131">
        <v>11.73</v>
      </c>
    </row>
    <row r="108132" spans="1:8" x14ac:dyDescent="0.3">
      <c r="A108132" s="3" t="s">
        <v>132861</v>
      </c>
      <c r="B108132">
        <v>5</v>
      </c>
      <c r="C108132" s="3" t="s">
        <v>132862</v>
      </c>
      <c r="D108132" s="3" t="s">
        <v>1262</v>
      </c>
      <c r="E108132" s="4">
        <v>43073</v>
      </c>
      <c r="F108132" s="5">
        <v>0.12361111111111112</v>
      </c>
      <c r="G108132">
        <v>9</v>
      </c>
      <c r="H108132">
        <v>11.73</v>
      </c>
    </row>
    <row r="108133" spans="1:8" x14ac:dyDescent="0.3">
      <c r="A108133" s="3" t="s">
        <v>132863</v>
      </c>
      <c r="B108133">
        <v>1</v>
      </c>
      <c r="C108133" s="3" t="s">
        <v>13021</v>
      </c>
      <c r="D108133" s="3" t="s">
        <v>3522</v>
      </c>
      <c r="E108133" s="4">
        <v>42929</v>
      </c>
      <c r="F108133" s="5">
        <v>0.75694444444444442</v>
      </c>
      <c r="G108133">
        <v>98</v>
      </c>
      <c r="H108133">
        <v>13.03</v>
      </c>
    </row>
    <row r="108134" spans="1:8" x14ac:dyDescent="0.3">
      <c r="A108134" s="3" t="s">
        <v>132864</v>
      </c>
      <c r="B108134">
        <v>1</v>
      </c>
      <c r="C108134" s="3" t="s">
        <v>7462</v>
      </c>
      <c r="D108134" s="3" t="s">
        <v>1095</v>
      </c>
      <c r="E108134" s="4">
        <v>43325</v>
      </c>
      <c r="F108134" s="5">
        <v>0.36805555555555558</v>
      </c>
      <c r="G108134">
        <v>78</v>
      </c>
      <c r="H108134">
        <v>7.81</v>
      </c>
    </row>
    <row r="108135" spans="1:8" x14ac:dyDescent="0.3">
      <c r="A108135" s="3" t="s">
        <v>132865</v>
      </c>
      <c r="B108135">
        <v>1</v>
      </c>
      <c r="C108135" s="3" t="s">
        <v>131122</v>
      </c>
      <c r="D108135" s="3" t="s">
        <v>3065</v>
      </c>
      <c r="E108135" s="4">
        <v>43076</v>
      </c>
      <c r="F108135" s="5">
        <v>0.10902777777777778</v>
      </c>
      <c r="G108135">
        <v>39</v>
      </c>
      <c r="H108135">
        <v>11.85</v>
      </c>
    </row>
    <row r="108136" spans="1:8" x14ac:dyDescent="0.3">
      <c r="A108136" s="3" t="s">
        <v>132866</v>
      </c>
      <c r="B108136">
        <v>1</v>
      </c>
      <c r="C108136" s="3" t="s">
        <v>6260</v>
      </c>
      <c r="D108136" s="3" t="s">
        <v>3343</v>
      </c>
      <c r="E108136" s="4">
        <v>43151</v>
      </c>
      <c r="F108136" s="5">
        <v>0.58888888888888891</v>
      </c>
      <c r="G108136">
        <v>149</v>
      </c>
      <c r="H108136">
        <v>40.369999999999997</v>
      </c>
    </row>
    <row r="108137" spans="1:8" x14ac:dyDescent="0.3">
      <c r="A108137" s="3" t="s">
        <v>132867</v>
      </c>
      <c r="B108137">
        <v>1</v>
      </c>
      <c r="C108137" s="3" t="s">
        <v>69283</v>
      </c>
      <c r="D108137" s="3" t="s">
        <v>1095</v>
      </c>
      <c r="E108137" s="4">
        <v>43242</v>
      </c>
      <c r="F108137" s="5">
        <v>1.0416666666666666E-2</v>
      </c>
      <c r="G108137">
        <v>29</v>
      </c>
      <c r="H108137">
        <v>7.39</v>
      </c>
    </row>
    <row r="108138" spans="1:8" x14ac:dyDescent="0.3">
      <c r="A108138" s="3" t="s">
        <v>132868</v>
      </c>
      <c r="B108138">
        <v>1</v>
      </c>
      <c r="C108138" s="3" t="s">
        <v>61776</v>
      </c>
      <c r="D108138" s="3" t="s">
        <v>2895</v>
      </c>
      <c r="E108138" s="4">
        <v>43081</v>
      </c>
      <c r="F108138" s="5">
        <v>0.42569444444444443</v>
      </c>
      <c r="G108138">
        <v>229</v>
      </c>
      <c r="H108138">
        <v>21.88</v>
      </c>
    </row>
    <row r="108139" spans="1:8" x14ac:dyDescent="0.3">
      <c r="A108139" s="3" t="s">
        <v>132869</v>
      </c>
      <c r="B108139">
        <v>1</v>
      </c>
      <c r="C108139" s="3" t="s">
        <v>19440</v>
      </c>
      <c r="D108139" s="3" t="s">
        <v>3065</v>
      </c>
      <c r="E108139" s="4">
        <v>43207</v>
      </c>
      <c r="F108139" s="5">
        <v>0.54861111111111116</v>
      </c>
      <c r="G108139">
        <v>128.56</v>
      </c>
      <c r="H108139">
        <v>14.99</v>
      </c>
    </row>
    <row r="108140" spans="1:8" x14ac:dyDescent="0.3">
      <c r="A108140" s="3" t="s">
        <v>132870</v>
      </c>
      <c r="B108140">
        <v>1</v>
      </c>
      <c r="C108140" s="3" t="s">
        <v>11305</v>
      </c>
      <c r="D108140" s="3" t="s">
        <v>2364</v>
      </c>
      <c r="E108140" s="4">
        <v>42783</v>
      </c>
      <c r="F108140" s="5">
        <v>0.55763888888888891</v>
      </c>
      <c r="G108140">
        <v>79.900000000000006</v>
      </c>
      <c r="H108140">
        <v>13.14</v>
      </c>
    </row>
    <row r="108141" spans="1:8" x14ac:dyDescent="0.3">
      <c r="A108141" s="3" t="s">
        <v>132871</v>
      </c>
      <c r="B108141">
        <v>1</v>
      </c>
      <c r="C108141" s="3" t="s">
        <v>12536</v>
      </c>
      <c r="D108141" s="3" t="s">
        <v>1543</v>
      </c>
      <c r="E108141" s="4">
        <v>43073</v>
      </c>
      <c r="F108141" s="5">
        <v>0.1423611111111111</v>
      </c>
      <c r="G108141">
        <v>29</v>
      </c>
      <c r="H108141">
        <v>8.7200000000000006</v>
      </c>
    </row>
    <row r="108142" spans="1:8" x14ac:dyDescent="0.3">
      <c r="A108142" s="3" t="s">
        <v>132871</v>
      </c>
      <c r="B108142">
        <v>2</v>
      </c>
      <c r="C108142" s="3" t="s">
        <v>12536</v>
      </c>
      <c r="D108142" s="3" t="s">
        <v>1543</v>
      </c>
      <c r="E108142" s="4">
        <v>43073</v>
      </c>
      <c r="F108142" s="5">
        <v>0.1423611111111111</v>
      </c>
      <c r="G108142">
        <v>29</v>
      </c>
      <c r="H108142">
        <v>8.7200000000000006</v>
      </c>
    </row>
    <row r="108143" spans="1:8" x14ac:dyDescent="0.3">
      <c r="A108143" s="3" t="s">
        <v>132871</v>
      </c>
      <c r="B108143">
        <v>3</v>
      </c>
      <c r="C108143" s="3" t="s">
        <v>12536</v>
      </c>
      <c r="D108143" s="3" t="s">
        <v>1543</v>
      </c>
      <c r="E108143" s="4">
        <v>43073</v>
      </c>
      <c r="F108143" s="5">
        <v>0.1423611111111111</v>
      </c>
      <c r="G108143">
        <v>29</v>
      </c>
      <c r="H108143">
        <v>8.7200000000000006</v>
      </c>
    </row>
    <row r="108144" spans="1:8" x14ac:dyDescent="0.3">
      <c r="A108144" s="3" t="s">
        <v>132872</v>
      </c>
      <c r="B108144">
        <v>1</v>
      </c>
      <c r="C108144" s="3" t="s">
        <v>121642</v>
      </c>
      <c r="D108144" s="3" t="s">
        <v>433</v>
      </c>
      <c r="E108144" s="4">
        <v>43301</v>
      </c>
      <c r="F108144" s="5">
        <v>0.12152777777777778</v>
      </c>
      <c r="G108144">
        <v>19.989999999999998</v>
      </c>
      <c r="H108144">
        <v>12.8</v>
      </c>
    </row>
    <row r="108145" spans="1:8" x14ac:dyDescent="0.3">
      <c r="A108145" s="3" t="s">
        <v>132873</v>
      </c>
      <c r="B108145">
        <v>1</v>
      </c>
      <c r="C108145" s="3" t="s">
        <v>46713</v>
      </c>
      <c r="D108145" s="3" t="s">
        <v>3681</v>
      </c>
      <c r="E108145" s="4">
        <v>43181</v>
      </c>
      <c r="F108145" s="5">
        <v>0.42708333333333331</v>
      </c>
      <c r="G108145">
        <v>83.8</v>
      </c>
      <c r="H108145">
        <v>15.47</v>
      </c>
    </row>
    <row r="108146" spans="1:8" x14ac:dyDescent="0.3">
      <c r="A108146" s="3" t="s">
        <v>132874</v>
      </c>
      <c r="B108146">
        <v>1</v>
      </c>
      <c r="C108146" s="3" t="s">
        <v>7478</v>
      </c>
      <c r="D108146" s="3" t="s">
        <v>698</v>
      </c>
      <c r="E108146" s="4">
        <v>43157</v>
      </c>
      <c r="F108146" s="5">
        <v>0.96527777777777779</v>
      </c>
      <c r="G108146">
        <v>325</v>
      </c>
      <c r="H108146">
        <v>27.55</v>
      </c>
    </row>
    <row r="108147" spans="1:8" x14ac:dyDescent="0.3">
      <c r="A108147" s="3" t="s">
        <v>132875</v>
      </c>
      <c r="B108147">
        <v>1</v>
      </c>
      <c r="C108147" s="3" t="s">
        <v>92207</v>
      </c>
      <c r="D108147" s="3" t="s">
        <v>132</v>
      </c>
      <c r="E108147" s="4">
        <v>43068</v>
      </c>
      <c r="F108147" s="5">
        <v>0.93611111111111112</v>
      </c>
      <c r="G108147">
        <v>10</v>
      </c>
      <c r="H108147">
        <v>7.78</v>
      </c>
    </row>
    <row r="108148" spans="1:8" x14ac:dyDescent="0.3">
      <c r="A108148" s="3" t="s">
        <v>132876</v>
      </c>
      <c r="B108148">
        <v>1</v>
      </c>
      <c r="C108148" s="3" t="s">
        <v>132877</v>
      </c>
      <c r="D108148" s="3" t="s">
        <v>3616</v>
      </c>
      <c r="E108148" s="4">
        <v>43151</v>
      </c>
      <c r="F108148" s="5">
        <v>0.64583333333333337</v>
      </c>
      <c r="G108148">
        <v>190</v>
      </c>
      <c r="H108148">
        <v>20.82</v>
      </c>
    </row>
    <row r="108149" spans="1:8" x14ac:dyDescent="0.3">
      <c r="A108149" s="3" t="s">
        <v>132878</v>
      </c>
      <c r="B108149">
        <v>1</v>
      </c>
      <c r="C108149" s="3" t="s">
        <v>11661</v>
      </c>
      <c r="D108149" s="3" t="s">
        <v>1807</v>
      </c>
      <c r="E108149" s="4">
        <v>43060</v>
      </c>
      <c r="F108149" s="5">
        <v>0.15694444444444444</v>
      </c>
      <c r="G108149">
        <v>104.53</v>
      </c>
      <c r="H108149">
        <v>17.21</v>
      </c>
    </row>
    <row r="108150" spans="1:8" x14ac:dyDescent="0.3">
      <c r="A108150" s="3" t="s">
        <v>132879</v>
      </c>
      <c r="B108150">
        <v>1</v>
      </c>
      <c r="C108150" s="3" t="s">
        <v>6530</v>
      </c>
      <c r="D108150" s="3" t="s">
        <v>1221</v>
      </c>
      <c r="E108150" s="4">
        <v>43327</v>
      </c>
      <c r="F108150" s="5">
        <v>0.16319444444444445</v>
      </c>
      <c r="G108150">
        <v>170</v>
      </c>
      <c r="H108150">
        <v>25.54</v>
      </c>
    </row>
    <row r="108151" spans="1:8" x14ac:dyDescent="0.3">
      <c r="A108151" s="3" t="s">
        <v>132880</v>
      </c>
      <c r="B108151">
        <v>1</v>
      </c>
      <c r="C108151" s="3" t="s">
        <v>33352</v>
      </c>
      <c r="D108151" s="3" t="s">
        <v>1323</v>
      </c>
      <c r="E108151" s="4">
        <v>43258</v>
      </c>
      <c r="F108151" s="5">
        <v>0.90972222222222221</v>
      </c>
      <c r="G108151">
        <v>29.99</v>
      </c>
      <c r="H108151">
        <v>18.23</v>
      </c>
    </row>
    <row r="108152" spans="1:8" x14ac:dyDescent="0.3">
      <c r="A108152" s="3" t="s">
        <v>132881</v>
      </c>
      <c r="B108152">
        <v>1</v>
      </c>
      <c r="C108152" s="3" t="s">
        <v>15464</v>
      </c>
      <c r="D108152" s="3" t="s">
        <v>685</v>
      </c>
      <c r="E108152" s="4">
        <v>43117</v>
      </c>
      <c r="F108152" s="5">
        <v>0.97986111111111107</v>
      </c>
      <c r="G108152">
        <v>74.900000000000006</v>
      </c>
      <c r="H108152">
        <v>12.65</v>
      </c>
    </row>
    <row r="108153" spans="1:8" x14ac:dyDescent="0.3">
      <c r="A108153" s="3" t="s">
        <v>132882</v>
      </c>
      <c r="B108153">
        <v>1</v>
      </c>
      <c r="C108153" s="3" t="s">
        <v>6283</v>
      </c>
      <c r="D108153" s="3" t="s">
        <v>333</v>
      </c>
      <c r="E108153" s="4">
        <v>43069</v>
      </c>
      <c r="F108153" s="5">
        <v>0.42638888888888887</v>
      </c>
      <c r="G108153">
        <v>69.900000000000006</v>
      </c>
      <c r="H108153">
        <v>16.25</v>
      </c>
    </row>
    <row r="108154" spans="1:8" x14ac:dyDescent="0.3">
      <c r="A108154" s="3" t="s">
        <v>132883</v>
      </c>
      <c r="B108154">
        <v>1</v>
      </c>
      <c r="C108154" s="3" t="s">
        <v>11762</v>
      </c>
      <c r="D108154" s="3" t="s">
        <v>1705</v>
      </c>
      <c r="E108154" s="4">
        <v>43244</v>
      </c>
      <c r="F108154" s="5">
        <v>0.70694444444444449</v>
      </c>
      <c r="G108154">
        <v>109.9</v>
      </c>
      <c r="H108154">
        <v>9.1199999999999992</v>
      </c>
    </row>
    <row r="108155" spans="1:8" x14ac:dyDescent="0.3">
      <c r="A108155" s="3" t="s">
        <v>132884</v>
      </c>
      <c r="B108155">
        <v>1</v>
      </c>
      <c r="C108155" s="3" t="s">
        <v>120821</v>
      </c>
      <c r="D108155" s="3" t="s">
        <v>1941</v>
      </c>
      <c r="E108155" s="4">
        <v>42791</v>
      </c>
      <c r="F108155" s="5">
        <v>0.47986111111111113</v>
      </c>
      <c r="G108155">
        <v>64.900000000000006</v>
      </c>
      <c r="H108155">
        <v>9.51</v>
      </c>
    </row>
    <row r="108156" spans="1:8" x14ac:dyDescent="0.3">
      <c r="A108156" s="3" t="s">
        <v>132885</v>
      </c>
      <c r="B108156">
        <v>1</v>
      </c>
      <c r="C108156" s="3" t="s">
        <v>11024</v>
      </c>
      <c r="D108156" s="3" t="s">
        <v>501</v>
      </c>
      <c r="E108156" s="4">
        <v>43224</v>
      </c>
      <c r="F108156" s="5">
        <v>0.47986111111111113</v>
      </c>
      <c r="G108156">
        <v>15</v>
      </c>
      <c r="H108156">
        <v>8.2899999999999991</v>
      </c>
    </row>
    <row r="108157" spans="1:8" x14ac:dyDescent="0.3">
      <c r="A108157" s="3" t="s">
        <v>132886</v>
      </c>
      <c r="B108157">
        <v>1</v>
      </c>
      <c r="C108157" s="3" t="s">
        <v>9276</v>
      </c>
      <c r="D108157" s="3" t="s">
        <v>1313</v>
      </c>
      <c r="E108157" s="4">
        <v>42954</v>
      </c>
      <c r="F108157" s="5">
        <v>0.19652777777777777</v>
      </c>
      <c r="G108157">
        <v>114.97</v>
      </c>
      <c r="H108157">
        <v>45.26</v>
      </c>
    </row>
    <row r="108158" spans="1:8" x14ac:dyDescent="0.3">
      <c r="A108158" s="3" t="s">
        <v>132887</v>
      </c>
      <c r="B108158">
        <v>1</v>
      </c>
      <c r="C108158" s="3" t="s">
        <v>132888</v>
      </c>
      <c r="D108158" s="3" t="s">
        <v>1820</v>
      </c>
      <c r="E108158" s="4">
        <v>43069</v>
      </c>
      <c r="F108158" s="5">
        <v>0.62222222222222223</v>
      </c>
      <c r="G108158">
        <v>559</v>
      </c>
      <c r="H108158">
        <v>30.05</v>
      </c>
    </row>
    <row r="108159" spans="1:8" x14ac:dyDescent="0.3">
      <c r="A108159" s="3" t="s">
        <v>132889</v>
      </c>
      <c r="B108159">
        <v>1</v>
      </c>
      <c r="C108159" s="3" t="s">
        <v>132890</v>
      </c>
      <c r="D108159" s="3" t="s">
        <v>1052</v>
      </c>
      <c r="E108159" s="4">
        <v>43252</v>
      </c>
      <c r="F108159" s="5">
        <v>0.18819444444444444</v>
      </c>
      <c r="G108159">
        <v>58.35</v>
      </c>
      <c r="H108159">
        <v>32.33</v>
      </c>
    </row>
    <row r="108160" spans="1:8" x14ac:dyDescent="0.3">
      <c r="A108160" s="3" t="s">
        <v>132891</v>
      </c>
      <c r="B108160">
        <v>1</v>
      </c>
      <c r="C108160" s="3" t="s">
        <v>6542</v>
      </c>
      <c r="D108160" s="3" t="s">
        <v>1832</v>
      </c>
      <c r="E108160" s="4">
        <v>43076</v>
      </c>
      <c r="F108160" s="5">
        <v>0.17986111111111111</v>
      </c>
      <c r="G108160">
        <v>89.99</v>
      </c>
      <c r="H108160">
        <v>9.44</v>
      </c>
    </row>
    <row r="108161" spans="1:8" x14ac:dyDescent="0.3">
      <c r="A108161" s="3" t="s">
        <v>132892</v>
      </c>
      <c r="B108161">
        <v>1</v>
      </c>
      <c r="C108161" s="3" t="s">
        <v>33962</v>
      </c>
      <c r="D108161" s="3" t="s">
        <v>3458</v>
      </c>
      <c r="E108161" s="4">
        <v>42781</v>
      </c>
      <c r="F108161" s="5">
        <v>0.56874999999999998</v>
      </c>
      <c r="G108161">
        <v>51.9</v>
      </c>
      <c r="H108161">
        <v>11.75</v>
      </c>
    </row>
    <row r="108162" spans="1:8" x14ac:dyDescent="0.3">
      <c r="A108162" s="3" t="s">
        <v>132893</v>
      </c>
      <c r="B108162">
        <v>1</v>
      </c>
      <c r="C108162" s="3" t="s">
        <v>6890</v>
      </c>
      <c r="D108162" s="3" t="s">
        <v>2425</v>
      </c>
      <c r="E108162" s="4">
        <v>43226</v>
      </c>
      <c r="F108162" s="5">
        <v>0.99305555555555558</v>
      </c>
      <c r="G108162">
        <v>103.9</v>
      </c>
      <c r="H108162">
        <v>16.32</v>
      </c>
    </row>
    <row r="108163" spans="1:8" x14ac:dyDescent="0.3">
      <c r="A108163" s="3" t="s">
        <v>132894</v>
      </c>
      <c r="B108163">
        <v>1</v>
      </c>
      <c r="C108163" s="3" t="s">
        <v>8687</v>
      </c>
      <c r="D108163" s="3" t="s">
        <v>3572</v>
      </c>
      <c r="E108163" s="4">
        <v>43076</v>
      </c>
      <c r="F108163" s="5">
        <v>0.19305555555555556</v>
      </c>
      <c r="G108163">
        <v>299.99</v>
      </c>
      <c r="H108163">
        <v>24.97</v>
      </c>
    </row>
    <row r="108164" spans="1:8" x14ac:dyDescent="0.3">
      <c r="A108164" s="3" t="s">
        <v>132895</v>
      </c>
      <c r="B108164">
        <v>1</v>
      </c>
      <c r="C108164" s="3" t="s">
        <v>27771</v>
      </c>
      <c r="D108164" s="3" t="s">
        <v>1898</v>
      </c>
      <c r="E108164" s="4">
        <v>42922</v>
      </c>
      <c r="F108164" s="5">
        <v>0.82152777777777775</v>
      </c>
      <c r="G108164">
        <v>598.4</v>
      </c>
      <c r="H108164">
        <v>32.590000000000003</v>
      </c>
    </row>
    <row r="108165" spans="1:8" x14ac:dyDescent="0.3">
      <c r="A108165" s="3" t="s">
        <v>132896</v>
      </c>
      <c r="B108165">
        <v>1</v>
      </c>
      <c r="C108165" s="3" t="s">
        <v>23074</v>
      </c>
      <c r="D108165" s="3" t="s">
        <v>495</v>
      </c>
      <c r="E108165" s="4">
        <v>43012</v>
      </c>
      <c r="F108165" s="5">
        <v>0.69097222222222221</v>
      </c>
      <c r="G108165">
        <v>179.9</v>
      </c>
      <c r="H108165">
        <v>18.510000000000002</v>
      </c>
    </row>
    <row r="108166" spans="1:8" x14ac:dyDescent="0.3">
      <c r="A108166" s="3" t="s">
        <v>132897</v>
      </c>
      <c r="B108166">
        <v>1</v>
      </c>
      <c r="C108166" s="3" t="s">
        <v>132898</v>
      </c>
      <c r="D108166" s="3" t="s">
        <v>183</v>
      </c>
      <c r="E108166" s="4">
        <v>42901</v>
      </c>
      <c r="F108166" s="5">
        <v>0.82986111111111116</v>
      </c>
      <c r="G108166">
        <v>129.9</v>
      </c>
      <c r="H108166">
        <v>21.71</v>
      </c>
    </row>
    <row r="108167" spans="1:8" x14ac:dyDescent="0.3">
      <c r="A108167" s="3" t="s">
        <v>132899</v>
      </c>
      <c r="B108167">
        <v>1</v>
      </c>
      <c r="C108167" s="3" t="s">
        <v>6260</v>
      </c>
      <c r="D108167" s="3" t="s">
        <v>3343</v>
      </c>
      <c r="E108167" s="4">
        <v>43173</v>
      </c>
      <c r="F108167" s="5">
        <v>9.0972222222222218E-2</v>
      </c>
      <c r="G108167">
        <v>129</v>
      </c>
      <c r="H108167">
        <v>58.76</v>
      </c>
    </row>
    <row r="108168" spans="1:8" x14ac:dyDescent="0.3">
      <c r="A108168" s="3" t="s">
        <v>132900</v>
      </c>
      <c r="B108168">
        <v>1</v>
      </c>
      <c r="C108168" s="3" t="s">
        <v>8412</v>
      </c>
      <c r="D108168" s="3" t="s">
        <v>156</v>
      </c>
      <c r="E108168" s="4">
        <v>43174</v>
      </c>
      <c r="F108168" s="5">
        <v>0.60763888888888884</v>
      </c>
      <c r="G108168">
        <v>45</v>
      </c>
      <c r="H108168">
        <v>22.06</v>
      </c>
    </row>
    <row r="108169" spans="1:8" x14ac:dyDescent="0.3">
      <c r="A108169" s="3" t="s">
        <v>132901</v>
      </c>
      <c r="B108169">
        <v>1</v>
      </c>
      <c r="C108169" s="3" t="s">
        <v>132902</v>
      </c>
      <c r="D108169" s="3" t="s">
        <v>3502</v>
      </c>
      <c r="E108169" s="4">
        <v>42789</v>
      </c>
      <c r="F108169" s="5">
        <v>0.93819444444444444</v>
      </c>
      <c r="G108169">
        <v>99</v>
      </c>
      <c r="H108169">
        <v>15.9</v>
      </c>
    </row>
    <row r="108170" spans="1:8" x14ac:dyDescent="0.3">
      <c r="A108170" s="3" t="s">
        <v>132903</v>
      </c>
      <c r="B108170">
        <v>1</v>
      </c>
      <c r="C108170" s="3" t="s">
        <v>14670</v>
      </c>
      <c r="D108170" s="3" t="s">
        <v>3317</v>
      </c>
      <c r="E108170" s="4">
        <v>43133</v>
      </c>
      <c r="F108170" s="5">
        <v>0.1361111111111111</v>
      </c>
      <c r="G108170">
        <v>38.4</v>
      </c>
      <c r="H108170">
        <v>15.11</v>
      </c>
    </row>
    <row r="108171" spans="1:8" x14ac:dyDescent="0.3">
      <c r="A108171" s="3" t="s">
        <v>132903</v>
      </c>
      <c r="B108171">
        <v>2</v>
      </c>
      <c r="C108171" s="3" t="s">
        <v>14670</v>
      </c>
      <c r="D108171" s="3" t="s">
        <v>3317</v>
      </c>
      <c r="E108171" s="4">
        <v>43133</v>
      </c>
      <c r="F108171" s="5">
        <v>0.1361111111111111</v>
      </c>
      <c r="G108171">
        <v>38.4</v>
      </c>
      <c r="H108171">
        <v>15.11</v>
      </c>
    </row>
    <row r="108172" spans="1:8" x14ac:dyDescent="0.3">
      <c r="A108172" s="3" t="s">
        <v>132903</v>
      </c>
      <c r="B108172">
        <v>3</v>
      </c>
      <c r="C108172" s="3" t="s">
        <v>14670</v>
      </c>
      <c r="D108172" s="3" t="s">
        <v>3317</v>
      </c>
      <c r="E108172" s="4">
        <v>43133</v>
      </c>
      <c r="F108172" s="5">
        <v>0.1361111111111111</v>
      </c>
      <c r="G108172">
        <v>38.4</v>
      </c>
      <c r="H108172">
        <v>15.11</v>
      </c>
    </row>
    <row r="108173" spans="1:8" x14ac:dyDescent="0.3">
      <c r="A108173" s="3" t="s">
        <v>132904</v>
      </c>
      <c r="B108173">
        <v>1</v>
      </c>
      <c r="C108173" s="3" t="s">
        <v>7350</v>
      </c>
      <c r="D108173" s="3" t="s">
        <v>2325</v>
      </c>
      <c r="E108173" s="4">
        <v>43266</v>
      </c>
      <c r="F108173" s="5">
        <v>0.13333333333333333</v>
      </c>
      <c r="G108173">
        <v>59.9</v>
      </c>
      <c r="H108173">
        <v>14.5</v>
      </c>
    </row>
    <row r="108174" spans="1:8" x14ac:dyDescent="0.3">
      <c r="A108174" s="3" t="s">
        <v>132905</v>
      </c>
      <c r="B108174">
        <v>1</v>
      </c>
      <c r="C108174" s="3" t="s">
        <v>51161</v>
      </c>
      <c r="D108174" s="3" t="s">
        <v>1458</v>
      </c>
      <c r="E108174" s="4">
        <v>43123</v>
      </c>
      <c r="F108174" s="5">
        <v>0.58194444444444449</v>
      </c>
      <c r="G108174">
        <v>39.9</v>
      </c>
      <c r="H108174">
        <v>7.78</v>
      </c>
    </row>
    <row r="108175" spans="1:8" x14ac:dyDescent="0.3">
      <c r="A108175" s="3" t="s">
        <v>132906</v>
      </c>
      <c r="B108175">
        <v>1</v>
      </c>
      <c r="C108175" s="3" t="s">
        <v>18854</v>
      </c>
      <c r="D108175" s="3" t="s">
        <v>3458</v>
      </c>
      <c r="E108175" s="4">
        <v>43227</v>
      </c>
      <c r="F108175" s="5">
        <v>0.57638888888888884</v>
      </c>
      <c r="G108175">
        <v>48.9</v>
      </c>
      <c r="H108175">
        <v>18.23</v>
      </c>
    </row>
    <row r="108176" spans="1:8" x14ac:dyDescent="0.3">
      <c r="A108176" s="3" t="s">
        <v>132907</v>
      </c>
      <c r="B108176">
        <v>1</v>
      </c>
      <c r="C108176" s="3" t="s">
        <v>59233</v>
      </c>
      <c r="D108176" s="3" t="s">
        <v>2542</v>
      </c>
      <c r="E108176" s="4">
        <v>43117</v>
      </c>
      <c r="F108176" s="5">
        <v>0.6020833333333333</v>
      </c>
      <c r="G108176">
        <v>219.77</v>
      </c>
      <c r="H108176">
        <v>8.7899999999999991</v>
      </c>
    </row>
    <row r="108177" spans="1:8" x14ac:dyDescent="0.3">
      <c r="A108177" s="3" t="s">
        <v>132908</v>
      </c>
      <c r="B108177">
        <v>1</v>
      </c>
      <c r="C108177" s="3" t="s">
        <v>6207</v>
      </c>
      <c r="D108177" s="3" t="s">
        <v>2422</v>
      </c>
      <c r="E108177" s="4">
        <v>43235</v>
      </c>
      <c r="F108177" s="5">
        <v>0.57708333333333328</v>
      </c>
      <c r="G108177">
        <v>64.989999999999995</v>
      </c>
      <c r="H108177">
        <v>15.61</v>
      </c>
    </row>
    <row r="108178" spans="1:8" x14ac:dyDescent="0.3">
      <c r="A108178" s="3" t="s">
        <v>132909</v>
      </c>
      <c r="B108178">
        <v>1</v>
      </c>
      <c r="C108178" s="3" t="s">
        <v>41792</v>
      </c>
      <c r="D108178" s="3" t="s">
        <v>2621</v>
      </c>
      <c r="E108178" s="4">
        <v>42759</v>
      </c>
      <c r="F108178" s="5">
        <v>0.8041666666666667</v>
      </c>
      <c r="G108178">
        <v>105.99</v>
      </c>
      <c r="H108178">
        <v>15.85</v>
      </c>
    </row>
    <row r="108179" spans="1:8" x14ac:dyDescent="0.3">
      <c r="A108179" s="3" t="s">
        <v>132910</v>
      </c>
      <c r="B108179">
        <v>1</v>
      </c>
      <c r="C108179" s="3" t="s">
        <v>27109</v>
      </c>
      <c r="D108179" s="3" t="s">
        <v>811</v>
      </c>
      <c r="E108179" s="4">
        <v>43017</v>
      </c>
      <c r="F108179" s="5">
        <v>0.18611111111111112</v>
      </c>
      <c r="G108179">
        <v>580.27</v>
      </c>
      <c r="H108179">
        <v>19.82</v>
      </c>
    </row>
    <row r="108180" spans="1:8" x14ac:dyDescent="0.3">
      <c r="A108180" s="3" t="s">
        <v>132911</v>
      </c>
      <c r="B108180">
        <v>1</v>
      </c>
      <c r="C108180" s="3" t="s">
        <v>7478</v>
      </c>
      <c r="D108180" s="3" t="s">
        <v>698</v>
      </c>
      <c r="E108180" s="4">
        <v>43178</v>
      </c>
      <c r="F108180" s="5">
        <v>0.90972222222222221</v>
      </c>
      <c r="G108180">
        <v>325</v>
      </c>
      <c r="H108180">
        <v>38.96</v>
      </c>
    </row>
    <row r="108181" spans="1:8" x14ac:dyDescent="0.3">
      <c r="A108181" s="3" t="s">
        <v>132912</v>
      </c>
      <c r="B108181">
        <v>1</v>
      </c>
      <c r="C108181" s="3" t="s">
        <v>11021</v>
      </c>
      <c r="D108181" s="3" t="s">
        <v>2565</v>
      </c>
      <c r="E108181" s="4">
        <v>43203</v>
      </c>
      <c r="F108181" s="5">
        <v>0.47916666666666669</v>
      </c>
      <c r="G108181">
        <v>49.3</v>
      </c>
      <c r="H108181">
        <v>15.87</v>
      </c>
    </row>
    <row r="108182" spans="1:8" x14ac:dyDescent="0.3">
      <c r="A108182" s="3" t="s">
        <v>132913</v>
      </c>
      <c r="B108182">
        <v>1</v>
      </c>
      <c r="C108182" s="3" t="s">
        <v>14829</v>
      </c>
      <c r="D108182" s="3" t="s">
        <v>3272</v>
      </c>
      <c r="E108182" s="4">
        <v>43096</v>
      </c>
      <c r="F108182" s="5">
        <v>0.54305555555555551</v>
      </c>
      <c r="G108182">
        <v>69.989999999999995</v>
      </c>
      <c r="H108182">
        <v>8.7200000000000006</v>
      </c>
    </row>
    <row r="108183" spans="1:8" x14ac:dyDescent="0.3">
      <c r="A108183" s="3" t="s">
        <v>132914</v>
      </c>
      <c r="B108183">
        <v>1</v>
      </c>
      <c r="C108183" s="3" t="s">
        <v>11511</v>
      </c>
      <c r="D108183" s="3" t="s">
        <v>1648</v>
      </c>
      <c r="E108183" s="4">
        <v>43004</v>
      </c>
      <c r="F108183" s="5">
        <v>0.1</v>
      </c>
      <c r="G108183">
        <v>278</v>
      </c>
      <c r="H108183">
        <v>19.2</v>
      </c>
    </row>
    <row r="108184" spans="1:8" x14ac:dyDescent="0.3">
      <c r="A108184" s="3" t="s">
        <v>132914</v>
      </c>
      <c r="B108184">
        <v>2</v>
      </c>
      <c r="C108184" s="3" t="s">
        <v>11511</v>
      </c>
      <c r="D108184" s="3" t="s">
        <v>1648</v>
      </c>
      <c r="E108184" s="4">
        <v>43004</v>
      </c>
      <c r="F108184" s="5">
        <v>0.1</v>
      </c>
      <c r="G108184">
        <v>278</v>
      </c>
      <c r="H108184">
        <v>19.2</v>
      </c>
    </row>
    <row r="108185" spans="1:8" x14ac:dyDescent="0.3">
      <c r="A108185" s="3" t="s">
        <v>132915</v>
      </c>
      <c r="B108185">
        <v>1</v>
      </c>
      <c r="C108185" s="3" t="s">
        <v>132916</v>
      </c>
      <c r="D108185" s="3" t="s">
        <v>1568</v>
      </c>
      <c r="E108185" s="4">
        <v>42999</v>
      </c>
      <c r="F108185" s="5">
        <v>0.4375</v>
      </c>
      <c r="G108185">
        <v>16.5</v>
      </c>
      <c r="H108185">
        <v>16.11</v>
      </c>
    </row>
    <row r="108186" spans="1:8" x14ac:dyDescent="0.3">
      <c r="A108186" s="3" t="s">
        <v>132917</v>
      </c>
      <c r="B108186">
        <v>1</v>
      </c>
      <c r="C108186" s="3" t="s">
        <v>132918</v>
      </c>
      <c r="D108186" s="3" t="s">
        <v>2775</v>
      </c>
      <c r="E108186" s="4">
        <v>43242</v>
      </c>
      <c r="F108186" s="5">
        <v>0.1763888888888889</v>
      </c>
      <c r="G108186">
        <v>99.65</v>
      </c>
      <c r="H108186">
        <v>18.579999999999998</v>
      </c>
    </row>
    <row r="108187" spans="1:8" x14ac:dyDescent="0.3">
      <c r="A108187" s="3" t="s">
        <v>132917</v>
      </c>
      <c r="B108187">
        <v>2</v>
      </c>
      <c r="C108187" s="3" t="s">
        <v>132918</v>
      </c>
      <c r="D108187" s="3" t="s">
        <v>2775</v>
      </c>
      <c r="E108187" s="4">
        <v>43242</v>
      </c>
      <c r="F108187" s="5">
        <v>0.1763888888888889</v>
      </c>
      <c r="G108187">
        <v>99.65</v>
      </c>
      <c r="H108187">
        <v>18.579999999999998</v>
      </c>
    </row>
    <row r="108188" spans="1:8" x14ac:dyDescent="0.3">
      <c r="A108188" s="3" t="s">
        <v>132919</v>
      </c>
      <c r="B108188">
        <v>1</v>
      </c>
      <c r="C108188" s="3" t="s">
        <v>70025</v>
      </c>
      <c r="D108188" s="3" t="s">
        <v>888</v>
      </c>
      <c r="E108188" s="4">
        <v>43167</v>
      </c>
      <c r="F108188" s="5">
        <v>0.85763888888888884</v>
      </c>
      <c r="G108188">
        <v>59.33</v>
      </c>
      <c r="H108188">
        <v>17.670000000000002</v>
      </c>
    </row>
    <row r="108189" spans="1:8" x14ac:dyDescent="0.3">
      <c r="A108189" s="3" t="s">
        <v>132920</v>
      </c>
      <c r="B108189">
        <v>1</v>
      </c>
      <c r="C108189" s="3" t="s">
        <v>7707</v>
      </c>
      <c r="D108189" s="3" t="s">
        <v>3413</v>
      </c>
      <c r="E108189" s="4">
        <v>43000</v>
      </c>
      <c r="F108189" s="5">
        <v>0.36458333333333331</v>
      </c>
      <c r="G108189">
        <v>56.99</v>
      </c>
      <c r="H108189">
        <v>16.16</v>
      </c>
    </row>
    <row r="108190" spans="1:8" x14ac:dyDescent="0.3">
      <c r="A108190" s="3" t="s">
        <v>132921</v>
      </c>
      <c r="B108190">
        <v>1</v>
      </c>
      <c r="C108190" s="3" t="s">
        <v>38791</v>
      </c>
      <c r="D108190" s="3" t="s">
        <v>3231</v>
      </c>
      <c r="E108190" s="4">
        <v>43067</v>
      </c>
      <c r="F108190" s="5">
        <v>0.10486111111111111</v>
      </c>
      <c r="G108190">
        <v>99</v>
      </c>
      <c r="H108190">
        <v>31</v>
      </c>
    </row>
    <row r="108191" spans="1:8" x14ac:dyDescent="0.3">
      <c r="A108191" s="3" t="s">
        <v>132922</v>
      </c>
      <c r="B108191">
        <v>1</v>
      </c>
      <c r="C108191" s="3" t="s">
        <v>10994</v>
      </c>
      <c r="D108191" s="3" t="s">
        <v>3458</v>
      </c>
      <c r="E108191" s="4">
        <v>42884</v>
      </c>
      <c r="F108191" s="5">
        <v>0.96527777777777779</v>
      </c>
      <c r="G108191">
        <v>49.9</v>
      </c>
      <c r="H108191">
        <v>11.85</v>
      </c>
    </row>
    <row r="108192" spans="1:8" x14ac:dyDescent="0.3">
      <c r="A108192" s="3" t="s">
        <v>132923</v>
      </c>
      <c r="B108192">
        <v>1</v>
      </c>
      <c r="C108192" s="3" t="s">
        <v>100661</v>
      </c>
      <c r="D108192" s="3" t="s">
        <v>1517</v>
      </c>
      <c r="E108192" s="4">
        <v>43077</v>
      </c>
      <c r="F108192" s="5">
        <v>0.72430555555555554</v>
      </c>
      <c r="G108192">
        <v>54</v>
      </c>
      <c r="H108192">
        <v>14.13</v>
      </c>
    </row>
    <row r="108193" spans="1:8" x14ac:dyDescent="0.3">
      <c r="A108193" s="3" t="s">
        <v>132924</v>
      </c>
      <c r="B108193">
        <v>1</v>
      </c>
      <c r="C108193" s="3" t="s">
        <v>7627</v>
      </c>
      <c r="D108193" s="3" t="s">
        <v>2285</v>
      </c>
      <c r="E108193" s="4">
        <v>43265</v>
      </c>
      <c r="F108193" s="5">
        <v>0.83680555555555558</v>
      </c>
      <c r="G108193">
        <v>129</v>
      </c>
      <c r="H108193">
        <v>32.92</v>
      </c>
    </row>
    <row r="108194" spans="1:8" x14ac:dyDescent="0.3">
      <c r="A108194" s="3" t="s">
        <v>132925</v>
      </c>
      <c r="B108194">
        <v>1</v>
      </c>
      <c r="C108194" s="3" t="s">
        <v>78892</v>
      </c>
      <c r="D108194" s="3" t="s">
        <v>2938</v>
      </c>
      <c r="E108194" s="4">
        <v>43277</v>
      </c>
      <c r="F108194" s="5">
        <v>0.30486111111111114</v>
      </c>
      <c r="G108194">
        <v>329</v>
      </c>
      <c r="H108194">
        <v>25.24</v>
      </c>
    </row>
    <row r="108195" spans="1:8" x14ac:dyDescent="0.3">
      <c r="A108195" s="3" t="s">
        <v>132926</v>
      </c>
      <c r="B108195">
        <v>1</v>
      </c>
      <c r="C108195" s="3" t="s">
        <v>37366</v>
      </c>
      <c r="D108195" s="3" t="s">
        <v>2199</v>
      </c>
      <c r="E108195" s="4">
        <v>42845</v>
      </c>
      <c r="F108195" s="5">
        <v>0.52152777777777781</v>
      </c>
      <c r="G108195">
        <v>59.9</v>
      </c>
      <c r="H108195">
        <v>22.35</v>
      </c>
    </row>
    <row r="108196" spans="1:8" x14ac:dyDescent="0.3">
      <c r="A108196" s="3" t="s">
        <v>132927</v>
      </c>
      <c r="B108196">
        <v>1</v>
      </c>
      <c r="C108196" s="3" t="s">
        <v>32107</v>
      </c>
      <c r="D108196" s="3" t="s">
        <v>579</v>
      </c>
      <c r="E108196" s="4">
        <v>43230</v>
      </c>
      <c r="F108196" s="5">
        <v>0.14583333333333334</v>
      </c>
      <c r="G108196">
        <v>150</v>
      </c>
      <c r="H108196">
        <v>22.13</v>
      </c>
    </row>
    <row r="108197" spans="1:8" x14ac:dyDescent="0.3">
      <c r="A108197" s="3" t="s">
        <v>132927</v>
      </c>
      <c r="B108197">
        <v>2</v>
      </c>
      <c r="C108197" s="3" t="s">
        <v>32107</v>
      </c>
      <c r="D108197" s="3" t="s">
        <v>579</v>
      </c>
      <c r="E108197" s="4">
        <v>43230</v>
      </c>
      <c r="F108197" s="5">
        <v>0.14583333333333334</v>
      </c>
      <c r="G108197">
        <v>150</v>
      </c>
      <c r="H108197">
        <v>22.13</v>
      </c>
    </row>
    <row r="108198" spans="1:8" x14ac:dyDescent="0.3">
      <c r="A108198" s="3" t="s">
        <v>132928</v>
      </c>
      <c r="B108198">
        <v>1</v>
      </c>
      <c r="C108198" s="3" t="s">
        <v>48691</v>
      </c>
      <c r="D108198" s="3" t="s">
        <v>1122</v>
      </c>
      <c r="E108198" s="4">
        <v>43273</v>
      </c>
      <c r="F108198" s="5">
        <v>0.3888888888888889</v>
      </c>
      <c r="G108198">
        <v>14.5</v>
      </c>
      <c r="H108198">
        <v>7.39</v>
      </c>
    </row>
    <row r="108199" spans="1:8" x14ac:dyDescent="0.3">
      <c r="A108199" s="3" t="s">
        <v>132929</v>
      </c>
      <c r="B108199">
        <v>1</v>
      </c>
      <c r="C108199" s="3" t="s">
        <v>17437</v>
      </c>
      <c r="D108199" s="3" t="s">
        <v>1173</v>
      </c>
      <c r="E108199" s="4">
        <v>43202</v>
      </c>
      <c r="F108199" s="5">
        <v>0.47916666666666669</v>
      </c>
      <c r="G108199">
        <v>199.97</v>
      </c>
      <c r="H108199">
        <v>20.46</v>
      </c>
    </row>
    <row r="108200" spans="1:8" x14ac:dyDescent="0.3">
      <c r="A108200" s="3" t="s">
        <v>132930</v>
      </c>
      <c r="B108200">
        <v>1</v>
      </c>
      <c r="C108200" s="3" t="s">
        <v>16294</v>
      </c>
      <c r="D108200" s="3" t="s">
        <v>2364</v>
      </c>
      <c r="E108200" s="4">
        <v>43285</v>
      </c>
      <c r="F108200" s="5">
        <v>0.49861111111111112</v>
      </c>
      <c r="G108200">
        <v>259.89999999999998</v>
      </c>
      <c r="H108200">
        <v>52.47</v>
      </c>
    </row>
    <row r="108201" spans="1:8" x14ac:dyDescent="0.3">
      <c r="A108201" s="3" t="s">
        <v>132931</v>
      </c>
      <c r="B108201">
        <v>1</v>
      </c>
      <c r="C108201" s="3" t="s">
        <v>12832</v>
      </c>
      <c r="D108201" s="3" t="s">
        <v>1969</v>
      </c>
      <c r="E108201" s="4">
        <v>43075</v>
      </c>
      <c r="F108201" s="5">
        <v>0.59722222222222221</v>
      </c>
      <c r="G108201">
        <v>135.91</v>
      </c>
      <c r="H108201">
        <v>13.97</v>
      </c>
    </row>
    <row r="108202" spans="1:8" x14ac:dyDescent="0.3">
      <c r="A108202" s="3" t="s">
        <v>132931</v>
      </c>
      <c r="B108202">
        <v>2</v>
      </c>
      <c r="C108202" s="3" t="s">
        <v>12832</v>
      </c>
      <c r="D108202" s="3" t="s">
        <v>1969</v>
      </c>
      <c r="E108202" s="4">
        <v>43075</v>
      </c>
      <c r="F108202" s="5">
        <v>0.59722222222222221</v>
      </c>
      <c r="G108202">
        <v>135.91</v>
      </c>
      <c r="H108202">
        <v>13.97</v>
      </c>
    </row>
    <row r="108203" spans="1:8" x14ac:dyDescent="0.3">
      <c r="A108203" s="3" t="s">
        <v>132932</v>
      </c>
      <c r="B108203">
        <v>1</v>
      </c>
      <c r="C108203" s="3" t="s">
        <v>24544</v>
      </c>
      <c r="D108203" s="3" t="s">
        <v>2745</v>
      </c>
      <c r="E108203" s="4">
        <v>43069</v>
      </c>
      <c r="F108203" s="5">
        <v>0.78819444444444442</v>
      </c>
      <c r="G108203">
        <v>44.99</v>
      </c>
      <c r="H108203">
        <v>16.11</v>
      </c>
    </row>
    <row r="108204" spans="1:8" x14ac:dyDescent="0.3">
      <c r="A108204" s="3" t="s">
        <v>132933</v>
      </c>
      <c r="B108204">
        <v>1</v>
      </c>
      <c r="C108204" s="3" t="s">
        <v>7557</v>
      </c>
      <c r="D108204" s="3" t="s">
        <v>3317</v>
      </c>
      <c r="E108204" s="4">
        <v>43227</v>
      </c>
      <c r="F108204" s="5">
        <v>0.2590277777777778</v>
      </c>
      <c r="G108204">
        <v>35</v>
      </c>
      <c r="H108204">
        <v>12.08</v>
      </c>
    </row>
    <row r="108205" spans="1:8" x14ac:dyDescent="0.3">
      <c r="A108205" s="3" t="s">
        <v>132933</v>
      </c>
      <c r="B108205">
        <v>2</v>
      </c>
      <c r="C108205" s="3" t="s">
        <v>7557</v>
      </c>
      <c r="D108205" s="3" t="s">
        <v>3317</v>
      </c>
      <c r="E108205" s="4">
        <v>43227</v>
      </c>
      <c r="F108205" s="5">
        <v>0.2590277777777778</v>
      </c>
      <c r="G108205">
        <v>35</v>
      </c>
      <c r="H108205">
        <v>12.08</v>
      </c>
    </row>
    <row r="108206" spans="1:8" x14ac:dyDescent="0.3">
      <c r="A108206" s="3" t="s">
        <v>132934</v>
      </c>
      <c r="B108206">
        <v>1</v>
      </c>
      <c r="C108206" s="3" t="s">
        <v>120077</v>
      </c>
      <c r="D108206" s="3" t="s">
        <v>132</v>
      </c>
      <c r="E108206" s="4">
        <v>42886</v>
      </c>
      <c r="F108206" s="5">
        <v>0.12638888888888888</v>
      </c>
      <c r="G108206">
        <v>49.99</v>
      </c>
      <c r="H108206">
        <v>15.1</v>
      </c>
    </row>
    <row r="108207" spans="1:8" x14ac:dyDescent="0.3">
      <c r="A108207" s="3" t="s">
        <v>132935</v>
      </c>
      <c r="B108207">
        <v>1</v>
      </c>
      <c r="C108207" s="3" t="s">
        <v>6345</v>
      </c>
      <c r="D108207" s="3" t="s">
        <v>2058</v>
      </c>
      <c r="E108207" s="4">
        <v>43173</v>
      </c>
      <c r="F108207" s="5">
        <v>0.70486111111111116</v>
      </c>
      <c r="G108207">
        <v>45.9</v>
      </c>
      <c r="H108207">
        <v>8.4</v>
      </c>
    </row>
    <row r="108208" spans="1:8" x14ac:dyDescent="0.3">
      <c r="A108208" s="3" t="s">
        <v>132936</v>
      </c>
      <c r="B108208">
        <v>1</v>
      </c>
      <c r="C108208" s="3" t="s">
        <v>23229</v>
      </c>
      <c r="D108208" s="3" t="s">
        <v>2736</v>
      </c>
      <c r="E108208" s="4">
        <v>43119</v>
      </c>
      <c r="F108208" s="5">
        <v>0.52013888888888893</v>
      </c>
      <c r="G108208">
        <v>270</v>
      </c>
      <c r="H108208">
        <v>16.64</v>
      </c>
    </row>
    <row r="108209" spans="1:8" x14ac:dyDescent="0.3">
      <c r="A108209" s="3" t="s">
        <v>132937</v>
      </c>
      <c r="B108209">
        <v>1</v>
      </c>
      <c r="C108209" s="3" t="s">
        <v>10404</v>
      </c>
      <c r="D108209" s="3" t="s">
        <v>3177</v>
      </c>
      <c r="E108209" s="4">
        <v>43073</v>
      </c>
      <c r="F108209" s="5">
        <v>0.97986111111111107</v>
      </c>
      <c r="G108209">
        <v>12.99</v>
      </c>
      <c r="H108209">
        <v>17.600000000000001</v>
      </c>
    </row>
    <row r="108210" spans="1:8" x14ac:dyDescent="0.3">
      <c r="A108210" s="3" t="s">
        <v>132937</v>
      </c>
      <c r="B108210">
        <v>2</v>
      </c>
      <c r="C108210" s="3" t="s">
        <v>10404</v>
      </c>
      <c r="D108210" s="3" t="s">
        <v>3177</v>
      </c>
      <c r="E108210" s="4">
        <v>43073</v>
      </c>
      <c r="F108210" s="5">
        <v>0.97986111111111107</v>
      </c>
      <c r="G108210">
        <v>12.99</v>
      </c>
      <c r="H108210">
        <v>17.600000000000001</v>
      </c>
    </row>
    <row r="108211" spans="1:8" x14ac:dyDescent="0.3">
      <c r="A108211" s="3" t="s">
        <v>132938</v>
      </c>
      <c r="B108211">
        <v>1</v>
      </c>
      <c r="C108211" s="3" t="s">
        <v>17909</v>
      </c>
      <c r="D108211" s="3" t="s">
        <v>1631</v>
      </c>
      <c r="E108211" s="4">
        <v>43174</v>
      </c>
      <c r="F108211" s="5">
        <v>0.47916666666666669</v>
      </c>
      <c r="G108211">
        <v>19.899999999999999</v>
      </c>
      <c r="H108211">
        <v>13.47</v>
      </c>
    </row>
    <row r="108212" spans="1:8" x14ac:dyDescent="0.3">
      <c r="A108212" s="3" t="s">
        <v>132939</v>
      </c>
      <c r="B108212">
        <v>1</v>
      </c>
      <c r="C108212" s="3" t="s">
        <v>132940</v>
      </c>
      <c r="D108212" s="3" t="s">
        <v>1941</v>
      </c>
      <c r="E108212" s="4">
        <v>43084</v>
      </c>
      <c r="F108212" s="5">
        <v>0.47986111111111113</v>
      </c>
      <c r="G108212">
        <v>1164.9000000000001</v>
      </c>
      <c r="H108212">
        <v>114.2</v>
      </c>
    </row>
    <row r="108213" spans="1:8" x14ac:dyDescent="0.3">
      <c r="A108213" s="3" t="s">
        <v>132941</v>
      </c>
      <c r="B108213">
        <v>1</v>
      </c>
      <c r="C108213" s="3" t="s">
        <v>26791</v>
      </c>
      <c r="D108213" s="3" t="s">
        <v>1783</v>
      </c>
      <c r="E108213" s="4">
        <v>43188</v>
      </c>
      <c r="F108213" s="5">
        <v>0.48055555555555557</v>
      </c>
      <c r="G108213">
        <v>28</v>
      </c>
      <c r="H108213">
        <v>9.73</v>
      </c>
    </row>
    <row r="108214" spans="1:8" x14ac:dyDescent="0.3">
      <c r="A108214" s="3" t="s">
        <v>132941</v>
      </c>
      <c r="B108214">
        <v>2</v>
      </c>
      <c r="C108214" s="3" t="s">
        <v>40869</v>
      </c>
      <c r="D108214" s="3" t="s">
        <v>501</v>
      </c>
      <c r="E108214" s="4">
        <v>43188</v>
      </c>
      <c r="F108214" s="5">
        <v>0.48055555555555557</v>
      </c>
      <c r="G108214">
        <v>9.9</v>
      </c>
      <c r="H108214">
        <v>27.81</v>
      </c>
    </row>
    <row r="108215" spans="1:8" x14ac:dyDescent="0.3">
      <c r="A108215" s="3" t="s">
        <v>132942</v>
      </c>
      <c r="B108215">
        <v>1</v>
      </c>
      <c r="C108215" s="3" t="s">
        <v>12262</v>
      </c>
      <c r="D108215" s="3" t="s">
        <v>1095</v>
      </c>
      <c r="E108215" s="4">
        <v>42935</v>
      </c>
      <c r="F108215" s="5">
        <v>0.96180555555555558</v>
      </c>
      <c r="G108215">
        <v>29</v>
      </c>
      <c r="H108215">
        <v>11.85</v>
      </c>
    </row>
    <row r="108216" spans="1:8" x14ac:dyDescent="0.3">
      <c r="A108216" s="3" t="s">
        <v>132943</v>
      </c>
      <c r="B108216">
        <v>1</v>
      </c>
      <c r="C108216" s="3" t="s">
        <v>6215</v>
      </c>
      <c r="D108216" s="3" t="s">
        <v>382</v>
      </c>
      <c r="E108216" s="4">
        <v>43290</v>
      </c>
      <c r="F108216" s="5">
        <v>0.4375</v>
      </c>
      <c r="G108216">
        <v>119</v>
      </c>
      <c r="H108216">
        <v>13.49</v>
      </c>
    </row>
    <row r="108217" spans="1:8" x14ac:dyDescent="0.3">
      <c r="A108217" s="3" t="s">
        <v>132944</v>
      </c>
      <c r="B108217">
        <v>1</v>
      </c>
      <c r="C108217" s="3" t="s">
        <v>132945</v>
      </c>
      <c r="D108217" s="3" t="s">
        <v>435</v>
      </c>
      <c r="E108217" s="4">
        <v>43087</v>
      </c>
      <c r="F108217" s="5">
        <v>0.81388888888888888</v>
      </c>
      <c r="G108217">
        <v>129.9</v>
      </c>
      <c r="H108217">
        <v>13.93</v>
      </c>
    </row>
    <row r="108218" spans="1:8" x14ac:dyDescent="0.3">
      <c r="A108218" s="3" t="s">
        <v>132946</v>
      </c>
      <c r="B108218">
        <v>1</v>
      </c>
      <c r="C108218" s="3" t="s">
        <v>52189</v>
      </c>
      <c r="D108218" s="3" t="s">
        <v>383</v>
      </c>
      <c r="E108218" s="4">
        <v>43118</v>
      </c>
      <c r="F108218" s="5">
        <v>0.11666666666666667</v>
      </c>
      <c r="G108218">
        <v>79.489999999999995</v>
      </c>
      <c r="H108218">
        <v>34.36</v>
      </c>
    </row>
    <row r="108219" spans="1:8" x14ac:dyDescent="0.3">
      <c r="A108219" s="3" t="s">
        <v>132947</v>
      </c>
      <c r="B108219">
        <v>1</v>
      </c>
      <c r="C108219" s="3" t="s">
        <v>84647</v>
      </c>
      <c r="D108219" s="3" t="s">
        <v>1685</v>
      </c>
      <c r="E108219" s="4">
        <v>43129</v>
      </c>
      <c r="F108219" s="5">
        <v>0.72638888888888886</v>
      </c>
      <c r="G108219">
        <v>52.9</v>
      </c>
      <c r="H108219">
        <v>15.12</v>
      </c>
    </row>
    <row r="108220" spans="1:8" x14ac:dyDescent="0.3">
      <c r="A108220" s="3" t="s">
        <v>132948</v>
      </c>
      <c r="B108220">
        <v>1</v>
      </c>
      <c r="C108220" s="3" t="s">
        <v>9499</v>
      </c>
      <c r="D108220" s="3" t="s">
        <v>3207</v>
      </c>
      <c r="E108220" s="4">
        <v>42947</v>
      </c>
      <c r="F108220" s="5">
        <v>0.15625</v>
      </c>
      <c r="G108220">
        <v>19.899999999999999</v>
      </c>
      <c r="H108220">
        <v>11.85</v>
      </c>
    </row>
    <row r="108221" spans="1:8" x14ac:dyDescent="0.3">
      <c r="A108221" s="3" t="s">
        <v>132949</v>
      </c>
      <c r="B108221">
        <v>1</v>
      </c>
      <c r="C108221" s="3" t="s">
        <v>7056</v>
      </c>
      <c r="D108221" s="3" t="s">
        <v>2429</v>
      </c>
      <c r="E108221" s="4">
        <v>42866</v>
      </c>
      <c r="F108221" s="5">
        <v>0.69097222222222221</v>
      </c>
      <c r="G108221">
        <v>120</v>
      </c>
      <c r="H108221">
        <v>14.59</v>
      </c>
    </row>
    <row r="108222" spans="1:8" x14ac:dyDescent="0.3">
      <c r="A108222" s="3" t="s">
        <v>132950</v>
      </c>
      <c r="B108222">
        <v>1</v>
      </c>
      <c r="C108222" s="3" t="s">
        <v>68493</v>
      </c>
      <c r="D108222" s="3" t="s">
        <v>2198</v>
      </c>
      <c r="E108222" s="4">
        <v>43264</v>
      </c>
      <c r="F108222" s="5">
        <v>0.84375</v>
      </c>
      <c r="G108222">
        <v>98</v>
      </c>
      <c r="H108222">
        <v>9.0399999999999991</v>
      </c>
    </row>
    <row r="108223" spans="1:8" x14ac:dyDescent="0.3">
      <c r="A108223" s="3" t="s">
        <v>132951</v>
      </c>
      <c r="B108223">
        <v>1</v>
      </c>
      <c r="C108223" s="3" t="s">
        <v>6900</v>
      </c>
      <c r="D108223" s="3" t="s">
        <v>687</v>
      </c>
      <c r="E108223" s="4">
        <v>43088</v>
      </c>
      <c r="F108223" s="5">
        <v>0.89513888888888893</v>
      </c>
      <c r="G108223">
        <v>59</v>
      </c>
      <c r="H108223">
        <v>13.43</v>
      </c>
    </row>
    <row r="108224" spans="1:8" x14ac:dyDescent="0.3">
      <c r="A108224" s="3" t="s">
        <v>132952</v>
      </c>
      <c r="B108224">
        <v>1</v>
      </c>
      <c r="C108224" s="3" t="s">
        <v>11066</v>
      </c>
      <c r="D108224" s="3" t="s">
        <v>2390</v>
      </c>
      <c r="E108224" s="4">
        <v>43299</v>
      </c>
      <c r="F108224" s="5">
        <v>0.97916666666666663</v>
      </c>
      <c r="G108224">
        <v>78.900000000000006</v>
      </c>
      <c r="H108224">
        <v>13.89</v>
      </c>
    </row>
    <row r="108225" spans="1:8" x14ac:dyDescent="0.3">
      <c r="A108225" s="3" t="s">
        <v>132953</v>
      </c>
      <c r="B108225">
        <v>1</v>
      </c>
      <c r="C108225" s="3" t="s">
        <v>33260</v>
      </c>
      <c r="D108225" s="3" t="s">
        <v>3433</v>
      </c>
      <c r="E108225" s="4">
        <v>42971</v>
      </c>
      <c r="F108225" s="5">
        <v>0.69791666666666663</v>
      </c>
      <c r="G108225">
        <v>68</v>
      </c>
      <c r="H108225">
        <v>8.7200000000000006</v>
      </c>
    </row>
    <row r="108226" spans="1:8" x14ac:dyDescent="0.3">
      <c r="A108226" s="3" t="s">
        <v>132954</v>
      </c>
      <c r="B108226">
        <v>1</v>
      </c>
      <c r="C108226" s="3" t="s">
        <v>6649</v>
      </c>
      <c r="D108226" s="3" t="s">
        <v>3063</v>
      </c>
      <c r="E108226" s="4">
        <v>43048</v>
      </c>
      <c r="F108226" s="5">
        <v>0.89583333333333337</v>
      </c>
      <c r="G108226">
        <v>190.83</v>
      </c>
      <c r="H108226">
        <v>12.84</v>
      </c>
    </row>
    <row r="108227" spans="1:8" x14ac:dyDescent="0.3">
      <c r="A108227" s="3" t="s">
        <v>132955</v>
      </c>
      <c r="B108227">
        <v>1</v>
      </c>
      <c r="C108227" s="3" t="s">
        <v>7339</v>
      </c>
      <c r="D108227" s="3" t="s">
        <v>3035</v>
      </c>
      <c r="E108227" s="4">
        <v>43024</v>
      </c>
      <c r="F108227" s="5">
        <v>0.15902777777777777</v>
      </c>
      <c r="G108227">
        <v>70.900000000000006</v>
      </c>
      <c r="H108227">
        <v>15.25</v>
      </c>
    </row>
    <row r="108228" spans="1:8" x14ac:dyDescent="0.3">
      <c r="A108228" s="3" t="s">
        <v>132955</v>
      </c>
      <c r="B108228">
        <v>2</v>
      </c>
      <c r="C108228" s="3" t="s">
        <v>7339</v>
      </c>
      <c r="D108228" s="3" t="s">
        <v>3035</v>
      </c>
      <c r="E108228" s="4">
        <v>43024</v>
      </c>
      <c r="F108228" s="5">
        <v>0.15902777777777777</v>
      </c>
      <c r="G108228">
        <v>70.900000000000006</v>
      </c>
      <c r="H108228">
        <v>15.25</v>
      </c>
    </row>
    <row r="108229" spans="1:8" x14ac:dyDescent="0.3">
      <c r="A108229" s="3" t="s">
        <v>132955</v>
      </c>
      <c r="B108229">
        <v>3</v>
      </c>
      <c r="C108229" s="3" t="s">
        <v>7339</v>
      </c>
      <c r="D108229" s="3" t="s">
        <v>3035</v>
      </c>
      <c r="E108229" s="4">
        <v>43024</v>
      </c>
      <c r="F108229" s="5">
        <v>0.15902777777777777</v>
      </c>
      <c r="G108229">
        <v>70.900000000000006</v>
      </c>
      <c r="H108229">
        <v>15.25</v>
      </c>
    </row>
    <row r="108230" spans="1:8" x14ac:dyDescent="0.3">
      <c r="A108230" s="3" t="s">
        <v>132956</v>
      </c>
      <c r="B108230">
        <v>1</v>
      </c>
      <c r="C108230" s="3" t="s">
        <v>6091</v>
      </c>
      <c r="D108230" s="3" t="s">
        <v>628</v>
      </c>
      <c r="E108230" s="4">
        <v>43326</v>
      </c>
      <c r="F108230" s="5">
        <v>0.69791666666666663</v>
      </c>
      <c r="G108230">
        <v>61.4</v>
      </c>
      <c r="H108230">
        <v>22.36</v>
      </c>
    </row>
    <row r="108231" spans="1:8" x14ac:dyDescent="0.3">
      <c r="A108231" s="3" t="s">
        <v>132957</v>
      </c>
      <c r="B108231">
        <v>1</v>
      </c>
      <c r="C108231" s="3" t="s">
        <v>11535</v>
      </c>
      <c r="D108231" s="3" t="s">
        <v>3440</v>
      </c>
      <c r="E108231" s="4">
        <v>43014</v>
      </c>
      <c r="F108231" s="5">
        <v>0.61736111111111114</v>
      </c>
      <c r="G108231">
        <v>69.900000000000006</v>
      </c>
      <c r="H108231">
        <v>17.739999999999998</v>
      </c>
    </row>
    <row r="108232" spans="1:8" x14ac:dyDescent="0.3">
      <c r="A108232" s="3" t="s">
        <v>132958</v>
      </c>
      <c r="B108232">
        <v>1</v>
      </c>
      <c r="C108232" s="3" t="s">
        <v>33585</v>
      </c>
      <c r="D108232" s="3" t="s">
        <v>728</v>
      </c>
      <c r="E108232" s="4">
        <v>43185</v>
      </c>
      <c r="F108232" s="5">
        <v>0.14444444444444443</v>
      </c>
      <c r="G108232">
        <v>189.99</v>
      </c>
      <c r="H108232">
        <v>23.91</v>
      </c>
    </row>
    <row r="108233" spans="1:8" x14ac:dyDescent="0.3">
      <c r="A108233" s="3" t="s">
        <v>132959</v>
      </c>
      <c r="B108233">
        <v>1</v>
      </c>
      <c r="C108233" s="3" t="s">
        <v>22791</v>
      </c>
      <c r="D108233" s="3" t="s">
        <v>3030</v>
      </c>
      <c r="E108233" s="4">
        <v>43269</v>
      </c>
      <c r="F108233" s="5">
        <v>0.9555555555555556</v>
      </c>
      <c r="G108233">
        <v>52.9</v>
      </c>
      <c r="H108233">
        <v>27.32</v>
      </c>
    </row>
    <row r="108234" spans="1:8" x14ac:dyDescent="0.3">
      <c r="A108234" s="3" t="s">
        <v>132960</v>
      </c>
      <c r="B108234">
        <v>1</v>
      </c>
      <c r="C108234" s="3" t="s">
        <v>132961</v>
      </c>
      <c r="D108234" s="3" t="s">
        <v>1121</v>
      </c>
      <c r="E108234" s="4">
        <v>42899</v>
      </c>
      <c r="F108234" s="5">
        <v>0.55902777777777779</v>
      </c>
      <c r="G108234">
        <v>76</v>
      </c>
      <c r="H108234">
        <v>14.28</v>
      </c>
    </row>
    <row r="108235" spans="1:8" x14ac:dyDescent="0.3">
      <c r="A108235" s="3" t="s">
        <v>132962</v>
      </c>
      <c r="B108235">
        <v>1</v>
      </c>
      <c r="C108235" s="3" t="s">
        <v>132963</v>
      </c>
      <c r="D108235" s="3" t="s">
        <v>3548</v>
      </c>
      <c r="E108235" s="4">
        <v>43262</v>
      </c>
      <c r="F108235" s="5">
        <v>0.97986111111111107</v>
      </c>
      <c r="G108235">
        <v>135</v>
      </c>
      <c r="H108235">
        <v>27.03</v>
      </c>
    </row>
    <row r="108236" spans="1:8" x14ac:dyDescent="0.3">
      <c r="A108236" s="3" t="s">
        <v>132964</v>
      </c>
      <c r="B108236">
        <v>1</v>
      </c>
      <c r="C108236" s="3" t="s">
        <v>132965</v>
      </c>
      <c r="D108236" s="3" t="s">
        <v>1326</v>
      </c>
      <c r="E108236" s="4">
        <v>43167</v>
      </c>
      <c r="F108236" s="5">
        <v>0.51388888888888884</v>
      </c>
      <c r="G108236">
        <v>79.900000000000006</v>
      </c>
      <c r="H108236">
        <v>22.19</v>
      </c>
    </row>
    <row r="108237" spans="1:8" x14ac:dyDescent="0.3">
      <c r="A108237" s="3" t="s">
        <v>132966</v>
      </c>
      <c r="B108237">
        <v>1</v>
      </c>
      <c r="C108237" s="3" t="s">
        <v>60913</v>
      </c>
      <c r="D108237" s="3" t="s">
        <v>1361</v>
      </c>
      <c r="E108237" s="4">
        <v>43237</v>
      </c>
      <c r="F108237" s="5">
        <v>0.85416666666666663</v>
      </c>
      <c r="G108237">
        <v>55</v>
      </c>
      <c r="H108237">
        <v>15.27</v>
      </c>
    </row>
    <row r="108238" spans="1:8" x14ac:dyDescent="0.3">
      <c r="A108238" s="3" t="s">
        <v>132967</v>
      </c>
      <c r="B108238">
        <v>1</v>
      </c>
      <c r="C108238" s="3" t="s">
        <v>30546</v>
      </c>
      <c r="D108238" s="3" t="s">
        <v>2364</v>
      </c>
      <c r="E108238" s="4">
        <v>42866</v>
      </c>
      <c r="F108238" s="5">
        <v>0.4375</v>
      </c>
      <c r="G108238">
        <v>349.99</v>
      </c>
      <c r="H108238">
        <v>19.7</v>
      </c>
    </row>
    <row r="108239" spans="1:8" x14ac:dyDescent="0.3">
      <c r="A108239" s="3" t="s">
        <v>132968</v>
      </c>
      <c r="B108239">
        <v>1</v>
      </c>
      <c r="C108239" s="3" t="s">
        <v>32035</v>
      </c>
      <c r="D108239" s="3" t="s">
        <v>2029</v>
      </c>
      <c r="E108239" s="4">
        <v>43074</v>
      </c>
      <c r="F108239" s="5">
        <v>0.58472222222222225</v>
      </c>
      <c r="G108239">
        <v>120</v>
      </c>
      <c r="H108239">
        <v>15.6</v>
      </c>
    </row>
    <row r="108240" spans="1:8" x14ac:dyDescent="0.3">
      <c r="A108240" s="3" t="s">
        <v>132969</v>
      </c>
      <c r="B108240">
        <v>1</v>
      </c>
      <c r="C108240" s="3" t="s">
        <v>23263</v>
      </c>
      <c r="D108240" s="3" t="s">
        <v>2455</v>
      </c>
      <c r="E108240" s="4">
        <v>43283</v>
      </c>
      <c r="F108240" s="5">
        <v>0.93541666666666667</v>
      </c>
      <c r="G108240">
        <v>163.99</v>
      </c>
      <c r="H108240">
        <v>23.95</v>
      </c>
    </row>
    <row r="108241" spans="1:8" x14ac:dyDescent="0.3">
      <c r="A108241" s="3" t="s">
        <v>132970</v>
      </c>
      <c r="B108241">
        <v>1</v>
      </c>
      <c r="C108241" s="3" t="s">
        <v>6036</v>
      </c>
      <c r="D108241" s="3" t="s">
        <v>687</v>
      </c>
      <c r="E108241" s="4">
        <v>42989</v>
      </c>
      <c r="F108241" s="5">
        <v>0.65555555555555556</v>
      </c>
      <c r="G108241">
        <v>59.9</v>
      </c>
      <c r="H108241">
        <v>17.670000000000002</v>
      </c>
    </row>
    <row r="108242" spans="1:8" x14ac:dyDescent="0.3">
      <c r="A108242" s="3" t="s">
        <v>132971</v>
      </c>
      <c r="B108242">
        <v>1</v>
      </c>
      <c r="C108242" s="3" t="s">
        <v>10474</v>
      </c>
      <c r="D108242" s="3" t="s">
        <v>1832</v>
      </c>
      <c r="E108242" s="4">
        <v>43098</v>
      </c>
      <c r="F108242" s="5">
        <v>0.80069444444444449</v>
      </c>
      <c r="G108242">
        <v>84.99</v>
      </c>
      <c r="H108242">
        <v>16.350000000000001</v>
      </c>
    </row>
    <row r="108243" spans="1:8" x14ac:dyDescent="0.3">
      <c r="A108243" s="3" t="s">
        <v>132972</v>
      </c>
      <c r="B108243">
        <v>1</v>
      </c>
      <c r="C108243" s="3" t="s">
        <v>33996</v>
      </c>
      <c r="D108243" s="3" t="s">
        <v>433</v>
      </c>
      <c r="E108243" s="4">
        <v>43275</v>
      </c>
      <c r="F108243" s="5">
        <v>0.88749999999999996</v>
      </c>
      <c r="G108243">
        <v>59.99</v>
      </c>
      <c r="H108243">
        <v>8.58</v>
      </c>
    </row>
    <row r="108244" spans="1:8" x14ac:dyDescent="0.3">
      <c r="A108244" s="3" t="s">
        <v>132973</v>
      </c>
      <c r="B108244">
        <v>1</v>
      </c>
      <c r="C108244" s="3" t="s">
        <v>12277</v>
      </c>
      <c r="D108244" s="3" t="s">
        <v>728</v>
      </c>
      <c r="E108244" s="4">
        <v>43128</v>
      </c>
      <c r="F108244" s="5">
        <v>0.94236111111111109</v>
      </c>
      <c r="G108244">
        <v>59.99</v>
      </c>
      <c r="H108244">
        <v>12.23</v>
      </c>
    </row>
    <row r="108245" spans="1:8" x14ac:dyDescent="0.3">
      <c r="A108245" s="3" t="s">
        <v>132974</v>
      </c>
      <c r="B108245">
        <v>1</v>
      </c>
      <c r="C108245" s="3" t="s">
        <v>132975</v>
      </c>
      <c r="D108245" s="3" t="s">
        <v>220</v>
      </c>
      <c r="E108245" s="4">
        <v>43066</v>
      </c>
      <c r="F108245" s="5">
        <v>0.15902777777777777</v>
      </c>
      <c r="G108245">
        <v>169.9</v>
      </c>
      <c r="H108245">
        <v>17.440000000000001</v>
      </c>
    </row>
    <row r="108246" spans="1:8" x14ac:dyDescent="0.3">
      <c r="A108246" s="3" t="s">
        <v>132976</v>
      </c>
      <c r="B108246">
        <v>1</v>
      </c>
      <c r="C108246" s="3" t="s">
        <v>13485</v>
      </c>
      <c r="D108246" s="3" t="s">
        <v>2615</v>
      </c>
      <c r="E108246" s="4">
        <v>42974</v>
      </c>
      <c r="F108246" s="5">
        <v>0.97569444444444442</v>
      </c>
      <c r="G108246">
        <v>51.92</v>
      </c>
      <c r="H108246">
        <v>12.7</v>
      </c>
    </row>
    <row r="108247" spans="1:8" x14ac:dyDescent="0.3">
      <c r="A108247" s="3" t="s">
        <v>132977</v>
      </c>
      <c r="B108247">
        <v>1</v>
      </c>
      <c r="C108247" s="3" t="s">
        <v>132978</v>
      </c>
      <c r="D108247" s="3" t="s">
        <v>2243</v>
      </c>
      <c r="E108247" s="4">
        <v>42776</v>
      </c>
      <c r="F108247" s="5">
        <v>0.56666666666666665</v>
      </c>
      <c r="G108247">
        <v>57.99</v>
      </c>
      <c r="H108247">
        <v>11.8</v>
      </c>
    </row>
    <row r="108248" spans="1:8" x14ac:dyDescent="0.3">
      <c r="A108248" s="3" t="s">
        <v>132979</v>
      </c>
      <c r="B108248">
        <v>1</v>
      </c>
      <c r="C108248" s="3" t="s">
        <v>54076</v>
      </c>
      <c r="D108248" s="3" t="s">
        <v>2344</v>
      </c>
      <c r="E108248" s="4">
        <v>42934</v>
      </c>
      <c r="F108248" s="5">
        <v>0.72430555555555554</v>
      </c>
      <c r="G108248">
        <v>29</v>
      </c>
      <c r="H108248">
        <v>12.69</v>
      </c>
    </row>
    <row r="108249" spans="1:8" x14ac:dyDescent="0.3">
      <c r="A108249" s="3" t="s">
        <v>132980</v>
      </c>
      <c r="B108249">
        <v>1</v>
      </c>
      <c r="C108249" s="3" t="s">
        <v>7762</v>
      </c>
      <c r="D108249" s="3" t="s">
        <v>622</v>
      </c>
      <c r="E108249" s="4">
        <v>42811</v>
      </c>
      <c r="F108249" s="5">
        <v>0.43541666666666667</v>
      </c>
      <c r="G108249">
        <v>59.9</v>
      </c>
      <c r="H108249">
        <v>15.63</v>
      </c>
    </row>
    <row r="108250" spans="1:8" x14ac:dyDescent="0.3">
      <c r="A108250" s="3" t="s">
        <v>132981</v>
      </c>
      <c r="B108250">
        <v>1</v>
      </c>
      <c r="C108250" s="3" t="s">
        <v>22761</v>
      </c>
      <c r="D108250" s="3" t="s">
        <v>3458</v>
      </c>
      <c r="E108250" s="4">
        <v>42800</v>
      </c>
      <c r="F108250" s="5">
        <v>0.4375</v>
      </c>
      <c r="G108250">
        <v>15.9</v>
      </c>
      <c r="H108250">
        <v>24.84</v>
      </c>
    </row>
    <row r="108251" spans="1:8" x14ac:dyDescent="0.3">
      <c r="A108251" s="3" t="s">
        <v>132982</v>
      </c>
      <c r="B108251">
        <v>1</v>
      </c>
      <c r="C108251" s="3" t="s">
        <v>11145</v>
      </c>
      <c r="D108251" s="3" t="s">
        <v>1866</v>
      </c>
      <c r="E108251" s="4">
        <v>43283</v>
      </c>
      <c r="F108251" s="5">
        <v>0.85416666666666663</v>
      </c>
      <c r="G108251">
        <v>90</v>
      </c>
      <c r="H108251">
        <v>13.97</v>
      </c>
    </row>
    <row r="108252" spans="1:8" x14ac:dyDescent="0.3">
      <c r="A108252" s="3" t="s">
        <v>132983</v>
      </c>
      <c r="B108252">
        <v>1</v>
      </c>
      <c r="C108252" s="3" t="s">
        <v>14923</v>
      </c>
      <c r="D108252" s="3" t="s">
        <v>3655</v>
      </c>
      <c r="E108252" s="4">
        <v>43180</v>
      </c>
      <c r="F108252" s="5">
        <v>0.52083333333333337</v>
      </c>
      <c r="G108252">
        <v>97.62</v>
      </c>
      <c r="H108252">
        <v>14.03</v>
      </c>
    </row>
    <row r="108253" spans="1:8" x14ac:dyDescent="0.3">
      <c r="A108253" s="3" t="s">
        <v>132983</v>
      </c>
      <c r="B108253">
        <v>2</v>
      </c>
      <c r="C108253" s="3" t="s">
        <v>14923</v>
      </c>
      <c r="D108253" s="3" t="s">
        <v>3655</v>
      </c>
      <c r="E108253" s="4">
        <v>43180</v>
      </c>
      <c r="F108253" s="5">
        <v>0.52083333333333337</v>
      </c>
      <c r="G108253">
        <v>97.62</v>
      </c>
      <c r="H108253">
        <v>14.03</v>
      </c>
    </row>
    <row r="108254" spans="1:8" x14ac:dyDescent="0.3">
      <c r="A108254" s="3" t="s">
        <v>132984</v>
      </c>
      <c r="B108254">
        <v>1</v>
      </c>
      <c r="C108254" s="3" t="s">
        <v>33859</v>
      </c>
      <c r="D108254" s="3" t="s">
        <v>378</v>
      </c>
      <c r="E108254" s="4">
        <v>43224</v>
      </c>
      <c r="F108254" s="5">
        <v>0.56597222222222221</v>
      </c>
      <c r="G108254">
        <v>57.75</v>
      </c>
      <c r="H108254">
        <v>18.28</v>
      </c>
    </row>
    <row r="108255" spans="1:8" x14ac:dyDescent="0.3">
      <c r="A108255" s="3" t="s">
        <v>132985</v>
      </c>
      <c r="B108255">
        <v>1</v>
      </c>
      <c r="C108255" s="3" t="s">
        <v>90993</v>
      </c>
      <c r="D108255" s="3" t="s">
        <v>1507</v>
      </c>
      <c r="E108255" s="4">
        <v>43334</v>
      </c>
      <c r="F108255" s="5">
        <v>0.1451388888888889</v>
      </c>
      <c r="G108255">
        <v>39.99</v>
      </c>
      <c r="H108255">
        <v>13.86</v>
      </c>
    </row>
    <row r="108256" spans="1:8" x14ac:dyDescent="0.3">
      <c r="A108256" s="3" t="s">
        <v>132986</v>
      </c>
      <c r="B108256">
        <v>1</v>
      </c>
      <c r="C108256" s="3" t="s">
        <v>37770</v>
      </c>
      <c r="D108256" s="3" t="s">
        <v>2285</v>
      </c>
      <c r="E108256" s="4">
        <v>43325</v>
      </c>
      <c r="F108256" s="5">
        <v>0.36805555555555558</v>
      </c>
      <c r="G108256">
        <v>219</v>
      </c>
      <c r="H108256">
        <v>69.819999999999993</v>
      </c>
    </row>
    <row r="108257" spans="1:8" x14ac:dyDescent="0.3">
      <c r="A108257" s="3" t="s">
        <v>132987</v>
      </c>
      <c r="B108257">
        <v>1</v>
      </c>
      <c r="C108257" s="3" t="s">
        <v>9551</v>
      </c>
      <c r="D108257" s="3" t="s">
        <v>246</v>
      </c>
      <c r="E108257" s="4">
        <v>43257</v>
      </c>
      <c r="F108257" s="5">
        <v>0.82986111111111116</v>
      </c>
      <c r="G108257">
        <v>199.89</v>
      </c>
      <c r="H108257">
        <v>12.02</v>
      </c>
    </row>
    <row r="108258" spans="1:8" x14ac:dyDescent="0.3">
      <c r="A108258" s="3" t="s">
        <v>132988</v>
      </c>
      <c r="B108258">
        <v>1</v>
      </c>
      <c r="C108258" s="3" t="s">
        <v>47967</v>
      </c>
      <c r="D108258" s="3" t="s">
        <v>2503</v>
      </c>
      <c r="E108258" s="4">
        <v>43220</v>
      </c>
      <c r="F108258" s="5">
        <v>0.60486111111111107</v>
      </c>
      <c r="G108258">
        <v>27.9</v>
      </c>
      <c r="H108258">
        <v>17.059999999999999</v>
      </c>
    </row>
    <row r="108259" spans="1:8" x14ac:dyDescent="0.3">
      <c r="A108259" s="3" t="s">
        <v>132989</v>
      </c>
      <c r="B108259">
        <v>1</v>
      </c>
      <c r="C108259" s="3" t="s">
        <v>52691</v>
      </c>
      <c r="D108259" s="3" t="s">
        <v>1975</v>
      </c>
      <c r="E108259" s="4">
        <v>43033</v>
      </c>
      <c r="F108259" s="5">
        <v>0.32569444444444445</v>
      </c>
      <c r="G108259">
        <v>249</v>
      </c>
      <c r="H108259">
        <v>54.34</v>
      </c>
    </row>
    <row r="108260" spans="1:8" x14ac:dyDescent="0.3">
      <c r="A108260" s="3" t="s">
        <v>132989</v>
      </c>
      <c r="B108260">
        <v>2</v>
      </c>
      <c r="C108260" s="3" t="s">
        <v>52691</v>
      </c>
      <c r="D108260" s="3" t="s">
        <v>1975</v>
      </c>
      <c r="E108260" s="4">
        <v>43033</v>
      </c>
      <c r="F108260" s="5">
        <v>0.32569444444444445</v>
      </c>
      <c r="G108260">
        <v>249</v>
      </c>
      <c r="H108260">
        <v>54.34</v>
      </c>
    </row>
    <row r="108261" spans="1:8" x14ac:dyDescent="0.3">
      <c r="A108261" s="3" t="s">
        <v>132990</v>
      </c>
      <c r="B108261">
        <v>1</v>
      </c>
      <c r="C108261" s="3" t="s">
        <v>9004</v>
      </c>
      <c r="D108261" s="3" t="s">
        <v>1922</v>
      </c>
      <c r="E108261" s="4">
        <v>43188</v>
      </c>
      <c r="F108261" s="5">
        <v>0.49305555555555558</v>
      </c>
      <c r="G108261">
        <v>34.9</v>
      </c>
      <c r="H108261">
        <v>16.32</v>
      </c>
    </row>
    <row r="108262" spans="1:8" x14ac:dyDescent="0.3">
      <c r="A108262" s="3" t="s">
        <v>132991</v>
      </c>
      <c r="B108262">
        <v>1</v>
      </c>
      <c r="C108262" s="3" t="s">
        <v>132992</v>
      </c>
      <c r="D108262" s="3" t="s">
        <v>509</v>
      </c>
      <c r="E108262" s="4">
        <v>42772</v>
      </c>
      <c r="F108262" s="5">
        <v>0.67569444444444449</v>
      </c>
      <c r="G108262">
        <v>109.99</v>
      </c>
      <c r="H108262">
        <v>17.510000000000002</v>
      </c>
    </row>
    <row r="108263" spans="1:8" x14ac:dyDescent="0.3">
      <c r="A108263" s="3" t="s">
        <v>132993</v>
      </c>
      <c r="B108263">
        <v>1</v>
      </c>
      <c r="C108263" s="3" t="s">
        <v>6972</v>
      </c>
      <c r="D108263" s="3" t="s">
        <v>2734</v>
      </c>
      <c r="E108263" s="4">
        <v>43021</v>
      </c>
      <c r="F108263" s="5">
        <v>0.80138888888888893</v>
      </c>
      <c r="G108263">
        <v>99.99</v>
      </c>
      <c r="H108263">
        <v>19.940000000000001</v>
      </c>
    </row>
    <row r="108264" spans="1:8" x14ac:dyDescent="0.3">
      <c r="A108264" s="3" t="s">
        <v>132994</v>
      </c>
      <c r="B108264">
        <v>1</v>
      </c>
      <c r="C108264" s="3" t="s">
        <v>22734</v>
      </c>
      <c r="D108264" s="3" t="s">
        <v>1313</v>
      </c>
      <c r="E108264" s="4">
        <v>43073</v>
      </c>
      <c r="F108264" s="5">
        <v>0.93819444444444444</v>
      </c>
      <c r="G108264">
        <v>109.97</v>
      </c>
      <c r="H108264">
        <v>34.04</v>
      </c>
    </row>
    <row r="108265" spans="1:8" x14ac:dyDescent="0.3">
      <c r="A108265" s="3" t="s">
        <v>132994</v>
      </c>
      <c r="B108265">
        <v>2</v>
      </c>
      <c r="C108265" s="3" t="s">
        <v>26011</v>
      </c>
      <c r="D108265" s="3" t="s">
        <v>1313</v>
      </c>
      <c r="E108265" s="4">
        <v>43073</v>
      </c>
      <c r="F108265" s="5">
        <v>0.93819444444444444</v>
      </c>
      <c r="G108265">
        <v>109.97</v>
      </c>
      <c r="H108265">
        <v>34.04</v>
      </c>
    </row>
    <row r="108266" spans="1:8" x14ac:dyDescent="0.3">
      <c r="A108266" s="3" t="s">
        <v>132994</v>
      </c>
      <c r="B108266">
        <v>3</v>
      </c>
      <c r="C108266" s="3" t="s">
        <v>26011</v>
      </c>
      <c r="D108266" s="3" t="s">
        <v>1313</v>
      </c>
      <c r="E108266" s="4">
        <v>43073</v>
      </c>
      <c r="F108266" s="5">
        <v>0.93819444444444444</v>
      </c>
      <c r="G108266">
        <v>109.97</v>
      </c>
      <c r="H108266">
        <v>34.04</v>
      </c>
    </row>
    <row r="108267" spans="1:8" x14ac:dyDescent="0.3">
      <c r="A108267" s="3" t="s">
        <v>132994</v>
      </c>
      <c r="B108267">
        <v>4</v>
      </c>
      <c r="C108267" s="3" t="s">
        <v>22734</v>
      </c>
      <c r="D108267" s="3" t="s">
        <v>1313</v>
      </c>
      <c r="E108267" s="4">
        <v>43073</v>
      </c>
      <c r="F108267" s="5">
        <v>0.93819444444444444</v>
      </c>
      <c r="G108267">
        <v>109.97</v>
      </c>
      <c r="H108267">
        <v>34.04</v>
      </c>
    </row>
    <row r="108268" spans="1:8" x14ac:dyDescent="0.3">
      <c r="A108268" s="3" t="s">
        <v>132994</v>
      </c>
      <c r="B108268">
        <v>5</v>
      </c>
      <c r="C108268" s="3" t="s">
        <v>26011</v>
      </c>
      <c r="D108268" s="3" t="s">
        <v>1313</v>
      </c>
      <c r="E108268" s="4">
        <v>43073</v>
      </c>
      <c r="F108268" s="5">
        <v>0.93819444444444444</v>
      </c>
      <c r="G108268">
        <v>109.97</v>
      </c>
      <c r="H108268">
        <v>34.04</v>
      </c>
    </row>
    <row r="108269" spans="1:8" x14ac:dyDescent="0.3">
      <c r="A108269" s="3" t="s">
        <v>132994</v>
      </c>
      <c r="B108269">
        <v>6</v>
      </c>
      <c r="C108269" s="3" t="s">
        <v>26011</v>
      </c>
      <c r="D108269" s="3" t="s">
        <v>1313</v>
      </c>
      <c r="E108269" s="4">
        <v>43073</v>
      </c>
      <c r="F108269" s="5">
        <v>0.93819444444444444</v>
      </c>
      <c r="G108269">
        <v>109.97</v>
      </c>
      <c r="H108269">
        <v>34.04</v>
      </c>
    </row>
    <row r="108270" spans="1:8" x14ac:dyDescent="0.3">
      <c r="A108270" s="3" t="s">
        <v>132994</v>
      </c>
      <c r="B108270">
        <v>7</v>
      </c>
      <c r="C108270" s="3" t="s">
        <v>22734</v>
      </c>
      <c r="D108270" s="3" t="s">
        <v>1313</v>
      </c>
      <c r="E108270" s="4">
        <v>43073</v>
      </c>
      <c r="F108270" s="5">
        <v>0.93819444444444444</v>
      </c>
      <c r="G108270">
        <v>109.97</v>
      </c>
      <c r="H108270">
        <v>34.04</v>
      </c>
    </row>
    <row r="108271" spans="1:8" x14ac:dyDescent="0.3">
      <c r="A108271" s="3" t="s">
        <v>132994</v>
      </c>
      <c r="B108271">
        <v>8</v>
      </c>
      <c r="C108271" s="3" t="s">
        <v>26011</v>
      </c>
      <c r="D108271" s="3" t="s">
        <v>1313</v>
      </c>
      <c r="E108271" s="4">
        <v>43073</v>
      </c>
      <c r="F108271" s="5">
        <v>0.93819444444444444</v>
      </c>
      <c r="G108271">
        <v>109.97</v>
      </c>
      <c r="H108271">
        <v>34.04</v>
      </c>
    </row>
    <row r="108272" spans="1:8" x14ac:dyDescent="0.3">
      <c r="A108272" s="3" t="s">
        <v>132994</v>
      </c>
      <c r="B108272">
        <v>9</v>
      </c>
      <c r="C108272" s="3" t="s">
        <v>22734</v>
      </c>
      <c r="D108272" s="3" t="s">
        <v>1313</v>
      </c>
      <c r="E108272" s="4">
        <v>43073</v>
      </c>
      <c r="F108272" s="5">
        <v>0.93819444444444444</v>
      </c>
      <c r="G108272">
        <v>109.97</v>
      </c>
      <c r="H108272">
        <v>34.04</v>
      </c>
    </row>
    <row r="108273" spans="1:8" x14ac:dyDescent="0.3">
      <c r="A108273" s="3" t="s">
        <v>132994</v>
      </c>
      <c r="B108273">
        <v>10</v>
      </c>
      <c r="C108273" s="3" t="s">
        <v>22734</v>
      </c>
      <c r="D108273" s="3" t="s">
        <v>1313</v>
      </c>
      <c r="E108273" s="4">
        <v>43073</v>
      </c>
      <c r="F108273" s="5">
        <v>0.93819444444444444</v>
      </c>
      <c r="G108273">
        <v>109.97</v>
      </c>
      <c r="H108273">
        <v>34.04</v>
      </c>
    </row>
    <row r="108274" spans="1:8" x14ac:dyDescent="0.3">
      <c r="A108274" s="3" t="s">
        <v>132995</v>
      </c>
      <c r="B108274">
        <v>1</v>
      </c>
      <c r="C108274" s="3" t="s">
        <v>14601</v>
      </c>
      <c r="D108274" s="3" t="s">
        <v>1500</v>
      </c>
      <c r="E108274" s="4">
        <v>43021</v>
      </c>
      <c r="F108274" s="5">
        <v>8.819444444444445E-2</v>
      </c>
      <c r="G108274">
        <v>59.9</v>
      </c>
      <c r="H108274">
        <v>14.15</v>
      </c>
    </row>
    <row r="108275" spans="1:8" x14ac:dyDescent="0.3">
      <c r="A108275" s="3" t="s">
        <v>132996</v>
      </c>
      <c r="B108275">
        <v>1</v>
      </c>
      <c r="C108275" s="3" t="s">
        <v>8441</v>
      </c>
      <c r="D108275" s="3" t="s">
        <v>1323</v>
      </c>
      <c r="E108275" s="4">
        <v>43168</v>
      </c>
      <c r="F108275" s="5">
        <v>0.74652777777777779</v>
      </c>
      <c r="G108275">
        <v>29.98</v>
      </c>
      <c r="H108275">
        <v>15.1</v>
      </c>
    </row>
    <row r="108276" spans="1:8" x14ac:dyDescent="0.3">
      <c r="A108276" s="3" t="s">
        <v>132997</v>
      </c>
      <c r="B108276">
        <v>1</v>
      </c>
      <c r="C108276" s="3" t="s">
        <v>132998</v>
      </c>
      <c r="D108276" s="3" t="s">
        <v>3611</v>
      </c>
      <c r="E108276" s="4">
        <v>43079</v>
      </c>
      <c r="F108276" s="5">
        <v>0.97986111111111107</v>
      </c>
      <c r="G108276">
        <v>123.9</v>
      </c>
      <c r="H108276">
        <v>43.07</v>
      </c>
    </row>
    <row r="108277" spans="1:8" x14ac:dyDescent="0.3">
      <c r="A108277" s="3" t="s">
        <v>132999</v>
      </c>
      <c r="B108277">
        <v>1</v>
      </c>
      <c r="C108277" s="3" t="s">
        <v>133000</v>
      </c>
      <c r="D108277" s="3" t="s">
        <v>2723</v>
      </c>
      <c r="E108277" s="4">
        <v>43313</v>
      </c>
      <c r="F108277" s="5">
        <v>0.66597222222222219</v>
      </c>
      <c r="G108277">
        <v>69.900000000000006</v>
      </c>
      <c r="H108277">
        <v>13.15</v>
      </c>
    </row>
    <row r="108278" spans="1:8" x14ac:dyDescent="0.3">
      <c r="A108278" s="3" t="s">
        <v>133001</v>
      </c>
      <c r="B108278">
        <v>1</v>
      </c>
      <c r="C108278" s="3" t="s">
        <v>6609</v>
      </c>
      <c r="D108278" s="3" t="s">
        <v>154</v>
      </c>
      <c r="E108278" s="4">
        <v>43200</v>
      </c>
      <c r="F108278" s="5">
        <v>0.28333333333333333</v>
      </c>
      <c r="G108278">
        <v>279</v>
      </c>
      <c r="H108278">
        <v>8.82</v>
      </c>
    </row>
    <row r="108279" spans="1:8" x14ac:dyDescent="0.3">
      <c r="A108279" s="3" t="s">
        <v>133002</v>
      </c>
      <c r="B108279">
        <v>1</v>
      </c>
      <c r="C108279" s="3" t="s">
        <v>11775</v>
      </c>
      <c r="D108279" s="3" t="s">
        <v>297</v>
      </c>
      <c r="E108279" s="4">
        <v>42776</v>
      </c>
      <c r="F108279" s="5">
        <v>0.90625</v>
      </c>
      <c r="G108279">
        <v>72.900000000000006</v>
      </c>
      <c r="H108279">
        <v>19.21</v>
      </c>
    </row>
    <row r="108280" spans="1:8" x14ac:dyDescent="0.3">
      <c r="A108280" s="3" t="s">
        <v>133003</v>
      </c>
      <c r="B108280">
        <v>1</v>
      </c>
      <c r="C108280" s="3" t="s">
        <v>133004</v>
      </c>
      <c r="D108280" s="3" t="s">
        <v>2019</v>
      </c>
      <c r="E108280" s="4">
        <v>43060</v>
      </c>
      <c r="F108280" s="5">
        <v>0.99305555555555558</v>
      </c>
      <c r="G108280">
        <v>53</v>
      </c>
      <c r="H108280">
        <v>15.12</v>
      </c>
    </row>
    <row r="108281" spans="1:8" x14ac:dyDescent="0.3">
      <c r="A108281" s="3" t="s">
        <v>133005</v>
      </c>
      <c r="B108281">
        <v>1</v>
      </c>
      <c r="C108281" s="3" t="s">
        <v>8046</v>
      </c>
      <c r="D108281" s="3" t="s">
        <v>2895</v>
      </c>
      <c r="E108281" s="4">
        <v>43080</v>
      </c>
      <c r="F108281" s="5">
        <v>0.17499999999999999</v>
      </c>
      <c r="G108281">
        <v>79</v>
      </c>
      <c r="H108281">
        <v>17.8</v>
      </c>
    </row>
    <row r="108282" spans="1:8" x14ac:dyDescent="0.3">
      <c r="A108282" s="3" t="s">
        <v>133006</v>
      </c>
      <c r="B108282">
        <v>1</v>
      </c>
      <c r="C108282" s="3" t="s">
        <v>133007</v>
      </c>
      <c r="D108282" s="3" t="s">
        <v>2947</v>
      </c>
      <c r="E108282" s="4">
        <v>42963</v>
      </c>
      <c r="F108282" s="5">
        <v>0.77430555555555558</v>
      </c>
      <c r="G108282">
        <v>12.99</v>
      </c>
      <c r="H108282">
        <v>11.85</v>
      </c>
    </row>
    <row r="108283" spans="1:8" x14ac:dyDescent="0.3">
      <c r="A108283" s="3" t="s">
        <v>133008</v>
      </c>
      <c r="B108283">
        <v>1</v>
      </c>
      <c r="C108283" s="3" t="s">
        <v>6508</v>
      </c>
      <c r="D108283" s="3" t="s">
        <v>3201</v>
      </c>
      <c r="E108283" s="4">
        <v>42963</v>
      </c>
      <c r="F108283" s="5">
        <v>0.56597222222222221</v>
      </c>
      <c r="G108283">
        <v>179.9</v>
      </c>
      <c r="H108283">
        <v>16.010000000000002</v>
      </c>
    </row>
    <row r="108284" spans="1:8" x14ac:dyDescent="0.3">
      <c r="A108284" s="3" t="s">
        <v>133009</v>
      </c>
      <c r="B108284">
        <v>1</v>
      </c>
      <c r="C108284" s="3" t="s">
        <v>133010</v>
      </c>
      <c r="D108284" s="3" t="s">
        <v>1208</v>
      </c>
      <c r="E108284" s="4">
        <v>43143</v>
      </c>
      <c r="F108284" s="5">
        <v>0.19097222222222221</v>
      </c>
      <c r="G108284">
        <v>189.9</v>
      </c>
      <c r="H108284">
        <v>16.079999999999998</v>
      </c>
    </row>
    <row r="108285" spans="1:8" x14ac:dyDescent="0.3">
      <c r="A108285" s="3" t="s">
        <v>133011</v>
      </c>
      <c r="B108285">
        <v>1</v>
      </c>
      <c r="C108285" s="3" t="s">
        <v>6939</v>
      </c>
      <c r="D108285" s="3" t="s">
        <v>2734</v>
      </c>
      <c r="E108285" s="4">
        <v>43262</v>
      </c>
      <c r="F108285" s="5">
        <v>0.77430555555555558</v>
      </c>
      <c r="G108285">
        <v>89.99</v>
      </c>
      <c r="H108285">
        <v>11.25</v>
      </c>
    </row>
    <row r="108286" spans="1:8" x14ac:dyDescent="0.3">
      <c r="A108286" s="3" t="s">
        <v>133012</v>
      </c>
      <c r="B108286">
        <v>1</v>
      </c>
      <c r="C108286" s="3" t="s">
        <v>105540</v>
      </c>
      <c r="D108286" s="3" t="s">
        <v>3181</v>
      </c>
      <c r="E108286" s="4">
        <v>43285</v>
      </c>
      <c r="F108286" s="5">
        <v>0.4236111111111111</v>
      </c>
      <c r="G108286">
        <v>39.49</v>
      </c>
      <c r="H108286">
        <v>15.38</v>
      </c>
    </row>
    <row r="108287" spans="1:8" x14ac:dyDescent="0.3">
      <c r="A108287" s="3" t="s">
        <v>133013</v>
      </c>
      <c r="B108287">
        <v>1</v>
      </c>
      <c r="C108287" s="3" t="s">
        <v>6890</v>
      </c>
      <c r="D108287" s="3" t="s">
        <v>2425</v>
      </c>
      <c r="E108287" s="4">
        <v>43273</v>
      </c>
      <c r="F108287" s="5">
        <v>0.58125000000000004</v>
      </c>
      <c r="G108287">
        <v>103.9</v>
      </c>
      <c r="H108287">
        <v>11.75</v>
      </c>
    </row>
    <row r="108288" spans="1:8" x14ac:dyDescent="0.3">
      <c r="A108288" s="3" t="s">
        <v>133014</v>
      </c>
      <c r="B108288">
        <v>1</v>
      </c>
      <c r="C108288" s="3" t="s">
        <v>7733</v>
      </c>
      <c r="D108288" s="3" t="s">
        <v>2274</v>
      </c>
      <c r="E108288" s="4">
        <v>42934</v>
      </c>
      <c r="F108288" s="5">
        <v>0.62777777777777777</v>
      </c>
      <c r="G108288">
        <v>499.9</v>
      </c>
      <c r="H108288">
        <v>28.78</v>
      </c>
    </row>
    <row r="108289" spans="1:8" x14ac:dyDescent="0.3">
      <c r="A108289" s="3" t="s">
        <v>133015</v>
      </c>
      <c r="B108289">
        <v>1</v>
      </c>
      <c r="C108289" s="3" t="s">
        <v>29306</v>
      </c>
      <c r="D108289" s="3" t="s">
        <v>2391</v>
      </c>
      <c r="E108289" s="4">
        <v>43297</v>
      </c>
      <c r="F108289" s="5">
        <v>0.36458333333333331</v>
      </c>
      <c r="G108289">
        <v>18.489999999999998</v>
      </c>
      <c r="H108289">
        <v>15.23</v>
      </c>
    </row>
    <row r="108290" spans="1:8" x14ac:dyDescent="0.3">
      <c r="A108290" s="3" t="s">
        <v>133016</v>
      </c>
      <c r="B108290">
        <v>1</v>
      </c>
      <c r="C108290" s="3" t="s">
        <v>88533</v>
      </c>
      <c r="D108290" s="3" t="s">
        <v>780</v>
      </c>
      <c r="E108290" s="4">
        <v>43165</v>
      </c>
      <c r="F108290" s="5">
        <v>0.90833333333333333</v>
      </c>
      <c r="G108290">
        <v>39.99</v>
      </c>
      <c r="H108290">
        <v>9.74</v>
      </c>
    </row>
    <row r="108291" spans="1:8" x14ac:dyDescent="0.3">
      <c r="A108291" s="3" t="s">
        <v>133017</v>
      </c>
      <c r="B108291">
        <v>1</v>
      </c>
      <c r="C108291" s="3" t="s">
        <v>25963</v>
      </c>
      <c r="D108291" s="3" t="s">
        <v>1323</v>
      </c>
      <c r="E108291" s="4">
        <v>43287</v>
      </c>
      <c r="F108291" s="5">
        <v>0.72986111111111107</v>
      </c>
      <c r="G108291">
        <v>27.99</v>
      </c>
      <c r="H108291">
        <v>7.46</v>
      </c>
    </row>
    <row r="108292" spans="1:8" x14ac:dyDescent="0.3">
      <c r="A108292" s="3" t="s">
        <v>133018</v>
      </c>
      <c r="B108292">
        <v>1</v>
      </c>
      <c r="C108292" s="3" t="s">
        <v>33804</v>
      </c>
      <c r="D108292" s="3" t="s">
        <v>369</v>
      </c>
      <c r="E108292" s="4">
        <v>43226</v>
      </c>
      <c r="F108292" s="5">
        <v>0.94097222222222221</v>
      </c>
      <c r="G108292">
        <v>129.9</v>
      </c>
      <c r="H108292">
        <v>39.770000000000003</v>
      </c>
    </row>
    <row r="108293" spans="1:8" x14ac:dyDescent="0.3">
      <c r="A108293" s="3" t="s">
        <v>133019</v>
      </c>
      <c r="B108293">
        <v>1</v>
      </c>
      <c r="C108293" s="3" t="s">
        <v>133020</v>
      </c>
      <c r="D108293" s="3" t="s">
        <v>450</v>
      </c>
      <c r="E108293" s="4">
        <v>43215</v>
      </c>
      <c r="F108293" s="5">
        <v>0.93819444444444444</v>
      </c>
      <c r="G108293">
        <v>179.9</v>
      </c>
      <c r="H108293">
        <v>27.34</v>
      </c>
    </row>
    <row r="108294" spans="1:8" x14ac:dyDescent="0.3">
      <c r="A108294" s="3" t="s">
        <v>133021</v>
      </c>
      <c r="B108294">
        <v>1</v>
      </c>
      <c r="C108294" s="3" t="s">
        <v>9583</v>
      </c>
      <c r="D108294" s="3" t="s">
        <v>1915</v>
      </c>
      <c r="E108294" s="4">
        <v>43056</v>
      </c>
      <c r="F108294" s="5">
        <v>0.69930555555555551</v>
      </c>
      <c r="G108294">
        <v>37.9</v>
      </c>
      <c r="H108294">
        <v>19.84</v>
      </c>
    </row>
    <row r="108295" spans="1:8" x14ac:dyDescent="0.3">
      <c r="A108295" s="3" t="s">
        <v>133022</v>
      </c>
      <c r="B108295">
        <v>1</v>
      </c>
      <c r="C108295" s="3" t="s">
        <v>133023</v>
      </c>
      <c r="D108295" s="3" t="s">
        <v>1430</v>
      </c>
      <c r="E108295" s="4">
        <v>42950</v>
      </c>
      <c r="F108295" s="5">
        <v>0.10069444444444445</v>
      </c>
      <c r="G108295">
        <v>59.9</v>
      </c>
      <c r="H108295">
        <v>13.57</v>
      </c>
    </row>
    <row r="108296" spans="1:8" x14ac:dyDescent="0.3">
      <c r="A108296" s="3" t="s">
        <v>133024</v>
      </c>
      <c r="B108296">
        <v>1</v>
      </c>
      <c r="C108296" s="3" t="s">
        <v>6239</v>
      </c>
      <c r="D108296" s="3" t="s">
        <v>687</v>
      </c>
      <c r="E108296" s="4">
        <v>43122</v>
      </c>
      <c r="F108296" s="5">
        <v>0.16041666666666668</v>
      </c>
      <c r="G108296">
        <v>49.9</v>
      </c>
      <c r="H108296">
        <v>19.59</v>
      </c>
    </row>
    <row r="108297" spans="1:8" x14ac:dyDescent="0.3">
      <c r="A108297" s="3" t="s">
        <v>133025</v>
      </c>
      <c r="B108297">
        <v>1</v>
      </c>
      <c r="C108297" s="3" t="s">
        <v>32551</v>
      </c>
      <c r="D108297" s="3" t="s">
        <v>3664</v>
      </c>
      <c r="E108297" s="4">
        <v>43216</v>
      </c>
      <c r="F108297" s="5">
        <v>0.85416666666666663</v>
      </c>
      <c r="G108297">
        <v>59.9</v>
      </c>
      <c r="H108297">
        <v>18.3</v>
      </c>
    </row>
    <row r="108298" spans="1:8" x14ac:dyDescent="0.3">
      <c r="A108298" s="3" t="s">
        <v>133026</v>
      </c>
      <c r="B108298">
        <v>1</v>
      </c>
      <c r="C108298" s="3" t="s">
        <v>133027</v>
      </c>
      <c r="D108298" s="3" t="s">
        <v>152</v>
      </c>
      <c r="E108298" s="4">
        <v>42915</v>
      </c>
      <c r="F108298" s="5">
        <v>0.69791666666666663</v>
      </c>
      <c r="G108298">
        <v>56</v>
      </c>
      <c r="H108298">
        <v>28.79</v>
      </c>
    </row>
    <row r="108299" spans="1:8" x14ac:dyDescent="0.3">
      <c r="A108299" s="3" t="s">
        <v>133028</v>
      </c>
      <c r="B108299">
        <v>1</v>
      </c>
      <c r="C108299" s="3" t="s">
        <v>14542</v>
      </c>
      <c r="D108299" s="3" t="s">
        <v>830</v>
      </c>
      <c r="E108299" s="4">
        <v>43287</v>
      </c>
      <c r="F108299" s="5">
        <v>0.84375</v>
      </c>
      <c r="G108299">
        <v>45.9</v>
      </c>
      <c r="H108299">
        <v>12.42</v>
      </c>
    </row>
    <row r="108300" spans="1:8" x14ac:dyDescent="0.3">
      <c r="A108300" s="3" t="s">
        <v>133028</v>
      </c>
      <c r="B108300">
        <v>2</v>
      </c>
      <c r="C108300" s="3" t="s">
        <v>6647</v>
      </c>
      <c r="D108300" s="3" t="s">
        <v>1927</v>
      </c>
      <c r="E108300" s="4">
        <v>43284</v>
      </c>
      <c r="F108300" s="5">
        <v>0.84375</v>
      </c>
      <c r="G108300">
        <v>99.99</v>
      </c>
      <c r="H108300">
        <v>18.63</v>
      </c>
    </row>
    <row r="108301" spans="1:8" x14ac:dyDescent="0.3">
      <c r="A108301" s="3" t="s">
        <v>133029</v>
      </c>
      <c r="B108301">
        <v>1</v>
      </c>
      <c r="C108301" s="3" t="s">
        <v>52079</v>
      </c>
      <c r="D108301" s="3" t="s">
        <v>2377</v>
      </c>
      <c r="E108301" s="4">
        <v>43321</v>
      </c>
      <c r="F108301" s="5">
        <v>0.90555555555555556</v>
      </c>
      <c r="G108301">
        <v>44</v>
      </c>
      <c r="H108301">
        <v>13.89</v>
      </c>
    </row>
    <row r="108302" spans="1:8" x14ac:dyDescent="0.3">
      <c r="A108302" s="3" t="s">
        <v>133030</v>
      </c>
      <c r="B108302">
        <v>1</v>
      </c>
      <c r="C108302" s="3" t="s">
        <v>7707</v>
      </c>
      <c r="D108302" s="3" t="s">
        <v>3413</v>
      </c>
      <c r="E108302" s="4">
        <v>43126</v>
      </c>
      <c r="F108302" s="5">
        <v>0.59166666666666667</v>
      </c>
      <c r="G108302">
        <v>56.99</v>
      </c>
      <c r="H108302">
        <v>12.74</v>
      </c>
    </row>
    <row r="108303" spans="1:8" x14ac:dyDescent="0.3">
      <c r="A108303" s="3" t="s">
        <v>133031</v>
      </c>
      <c r="B108303">
        <v>1</v>
      </c>
      <c r="C108303" s="3" t="s">
        <v>38390</v>
      </c>
      <c r="D108303" s="3" t="s">
        <v>854</v>
      </c>
      <c r="E108303" s="4">
        <v>42957</v>
      </c>
      <c r="F108303" s="5">
        <v>0.78472222222222221</v>
      </c>
      <c r="G108303">
        <v>29.99</v>
      </c>
      <c r="H108303">
        <v>14.1</v>
      </c>
    </row>
    <row r="108304" spans="1:8" x14ac:dyDescent="0.3">
      <c r="A108304" s="3" t="s">
        <v>133032</v>
      </c>
      <c r="B108304">
        <v>1</v>
      </c>
      <c r="C108304" s="3" t="s">
        <v>133033</v>
      </c>
      <c r="D108304" s="3" t="s">
        <v>452</v>
      </c>
      <c r="E108304" s="4">
        <v>43130</v>
      </c>
      <c r="F108304" s="5">
        <v>0.74930555555555556</v>
      </c>
      <c r="G108304">
        <v>68.989999999999995</v>
      </c>
      <c r="H108304">
        <v>14.23</v>
      </c>
    </row>
    <row r="108305" spans="1:8" x14ac:dyDescent="0.3">
      <c r="A108305" s="3" t="s">
        <v>133034</v>
      </c>
      <c r="B108305">
        <v>1</v>
      </c>
      <c r="C108305" s="3" t="s">
        <v>9632</v>
      </c>
      <c r="D108305" s="3" t="s">
        <v>3707</v>
      </c>
      <c r="E108305" s="4">
        <v>43277</v>
      </c>
      <c r="F108305" s="5">
        <v>0.97986111111111107</v>
      </c>
      <c r="G108305">
        <v>110.32</v>
      </c>
      <c r="H108305">
        <v>8.35</v>
      </c>
    </row>
    <row r="108306" spans="1:8" x14ac:dyDescent="0.3">
      <c r="A108306" s="3" t="s">
        <v>133035</v>
      </c>
      <c r="B108306">
        <v>1</v>
      </c>
      <c r="C108306" s="3" t="s">
        <v>37309</v>
      </c>
      <c r="D108306" s="3" t="s">
        <v>501</v>
      </c>
      <c r="E108306" s="4">
        <v>43207</v>
      </c>
      <c r="F108306" s="5">
        <v>0.46527777777777779</v>
      </c>
      <c r="G108306">
        <v>12.25</v>
      </c>
      <c r="H108306">
        <v>7.39</v>
      </c>
    </row>
    <row r="108307" spans="1:8" x14ac:dyDescent="0.3">
      <c r="A108307" s="3" t="s">
        <v>133036</v>
      </c>
      <c r="B108307">
        <v>1</v>
      </c>
      <c r="C108307" s="3" t="s">
        <v>6542</v>
      </c>
      <c r="D108307" s="3" t="s">
        <v>1832</v>
      </c>
      <c r="E108307" s="4">
        <v>42923</v>
      </c>
      <c r="F108307" s="5">
        <v>0.76736111111111116</v>
      </c>
      <c r="G108307">
        <v>89.99</v>
      </c>
      <c r="H108307">
        <v>34.43</v>
      </c>
    </row>
    <row r="108308" spans="1:8" x14ac:dyDescent="0.3">
      <c r="A108308" s="3" t="s">
        <v>133037</v>
      </c>
      <c r="B108308">
        <v>1</v>
      </c>
      <c r="C108308" s="3" t="s">
        <v>133038</v>
      </c>
      <c r="D108308" s="3" t="s">
        <v>134</v>
      </c>
      <c r="E108308" s="4">
        <v>43305</v>
      </c>
      <c r="F108308" s="5">
        <v>0.37708333333333333</v>
      </c>
      <c r="G108308">
        <v>89.99</v>
      </c>
      <c r="H108308">
        <v>22.56</v>
      </c>
    </row>
    <row r="108309" spans="1:8" x14ac:dyDescent="0.3">
      <c r="A108309" s="3" t="s">
        <v>133039</v>
      </c>
      <c r="B108309">
        <v>1</v>
      </c>
      <c r="C108309" s="3" t="s">
        <v>21618</v>
      </c>
      <c r="D108309" s="3" t="s">
        <v>224</v>
      </c>
      <c r="E108309" s="4">
        <v>43305</v>
      </c>
      <c r="F108309" s="5">
        <v>6.5972222222222224E-2</v>
      </c>
      <c r="G108309">
        <v>19.989999999999998</v>
      </c>
      <c r="H108309">
        <v>7.4</v>
      </c>
    </row>
    <row r="108310" spans="1:8" x14ac:dyDescent="0.3">
      <c r="A108310" s="3" t="s">
        <v>133040</v>
      </c>
      <c r="B108310">
        <v>1</v>
      </c>
      <c r="C108310" s="3" t="s">
        <v>9026</v>
      </c>
      <c r="D108310" s="3" t="s">
        <v>2734</v>
      </c>
      <c r="E108310" s="4">
        <v>43180</v>
      </c>
      <c r="F108310" s="5">
        <v>0.60347222222222219</v>
      </c>
      <c r="G108310">
        <v>144.99</v>
      </c>
      <c r="H108310">
        <v>18.59</v>
      </c>
    </row>
    <row r="108311" spans="1:8" x14ac:dyDescent="0.3">
      <c r="A108311" s="3" t="s">
        <v>133041</v>
      </c>
      <c r="B108311">
        <v>1</v>
      </c>
      <c r="C108311" s="3" t="s">
        <v>23705</v>
      </c>
      <c r="D108311" s="3" t="s">
        <v>479</v>
      </c>
      <c r="E108311" s="4">
        <v>43075</v>
      </c>
      <c r="F108311" s="5">
        <v>0.9243055555555556</v>
      </c>
      <c r="G108311">
        <v>16.899999999999999</v>
      </c>
      <c r="H108311">
        <v>14.1</v>
      </c>
    </row>
    <row r="108312" spans="1:8" x14ac:dyDescent="0.3">
      <c r="A108312" s="3" t="s">
        <v>133042</v>
      </c>
      <c r="B108312">
        <v>1</v>
      </c>
      <c r="C108312" s="3" t="s">
        <v>8568</v>
      </c>
      <c r="D108312" s="3" t="s">
        <v>2734</v>
      </c>
      <c r="E108312" s="4">
        <v>43276</v>
      </c>
      <c r="F108312" s="5">
        <v>0.91527777777777775</v>
      </c>
      <c r="G108312">
        <v>94.99</v>
      </c>
      <c r="H108312">
        <v>14.98</v>
      </c>
    </row>
    <row r="108313" spans="1:8" x14ac:dyDescent="0.3">
      <c r="A108313" s="3" t="s">
        <v>133043</v>
      </c>
      <c r="B108313">
        <v>1</v>
      </c>
      <c r="C108313" s="3" t="s">
        <v>50097</v>
      </c>
      <c r="D108313" s="3" t="s">
        <v>2679</v>
      </c>
      <c r="E108313" s="4">
        <v>43257</v>
      </c>
      <c r="F108313" s="5">
        <v>0.63749999999999996</v>
      </c>
      <c r="G108313">
        <v>16.489999999999998</v>
      </c>
      <c r="H108313">
        <v>7.39</v>
      </c>
    </row>
    <row r="108314" spans="1:8" x14ac:dyDescent="0.3">
      <c r="A108314" s="3" t="s">
        <v>133044</v>
      </c>
      <c r="B108314">
        <v>1</v>
      </c>
      <c r="C108314" s="3" t="s">
        <v>19444</v>
      </c>
      <c r="D108314" s="3" t="s">
        <v>437</v>
      </c>
      <c r="E108314" s="4">
        <v>43209</v>
      </c>
      <c r="F108314" s="5">
        <v>9.0972222222222218E-2</v>
      </c>
      <c r="G108314">
        <v>69.900000000000006</v>
      </c>
      <c r="H108314">
        <v>22.2</v>
      </c>
    </row>
    <row r="108315" spans="1:8" x14ac:dyDescent="0.3">
      <c r="A108315" s="3" t="s">
        <v>133045</v>
      </c>
      <c r="B108315">
        <v>1</v>
      </c>
      <c r="C108315" s="3" t="s">
        <v>19622</v>
      </c>
      <c r="D108315" s="3" t="s">
        <v>2749</v>
      </c>
      <c r="E108315" s="4">
        <v>43250</v>
      </c>
      <c r="F108315" s="5">
        <v>0.5131944444444444</v>
      </c>
      <c r="G108315">
        <v>208</v>
      </c>
      <c r="H108315">
        <v>14.82</v>
      </c>
    </row>
    <row r="108316" spans="1:8" x14ac:dyDescent="0.3">
      <c r="A108316" s="3" t="s">
        <v>133046</v>
      </c>
      <c r="B108316">
        <v>1</v>
      </c>
      <c r="C108316" s="3" t="s">
        <v>56423</v>
      </c>
      <c r="D108316" s="3" t="s">
        <v>1361</v>
      </c>
      <c r="E108316" s="4">
        <v>43032</v>
      </c>
      <c r="F108316" s="5">
        <v>0.20555555555555555</v>
      </c>
      <c r="G108316">
        <v>29.35</v>
      </c>
      <c r="H108316">
        <v>15.11</v>
      </c>
    </row>
    <row r="108317" spans="1:8" x14ac:dyDescent="0.3">
      <c r="A108317" s="3" t="s">
        <v>133047</v>
      </c>
      <c r="B108317">
        <v>1</v>
      </c>
      <c r="C108317" s="3" t="s">
        <v>7694</v>
      </c>
      <c r="D108317" s="3" t="s">
        <v>1858</v>
      </c>
      <c r="E108317" s="4">
        <v>43283</v>
      </c>
      <c r="F108317" s="5">
        <v>0.47986111111111113</v>
      </c>
      <c r="G108317">
        <v>149.9</v>
      </c>
      <c r="H108317">
        <v>19.2</v>
      </c>
    </row>
    <row r="108318" spans="1:8" x14ac:dyDescent="0.3">
      <c r="A108318" s="3" t="s">
        <v>133048</v>
      </c>
      <c r="B108318">
        <v>1</v>
      </c>
      <c r="C108318" s="3" t="s">
        <v>33600</v>
      </c>
      <c r="D108318" s="3" t="s">
        <v>2378</v>
      </c>
      <c r="E108318" s="4">
        <v>43216</v>
      </c>
      <c r="F108318" s="5">
        <v>0.56319444444444444</v>
      </c>
      <c r="G108318">
        <v>49.9</v>
      </c>
      <c r="H108318">
        <v>18.23</v>
      </c>
    </row>
    <row r="108319" spans="1:8" x14ac:dyDescent="0.3">
      <c r="A108319" s="3" t="s">
        <v>133049</v>
      </c>
      <c r="B108319">
        <v>1</v>
      </c>
      <c r="C108319" s="3" t="s">
        <v>17909</v>
      </c>
      <c r="D108319" s="3" t="s">
        <v>1631</v>
      </c>
      <c r="E108319" s="4">
        <v>43111</v>
      </c>
      <c r="F108319" s="5">
        <v>0.10625</v>
      </c>
      <c r="G108319">
        <v>19.899999999999999</v>
      </c>
      <c r="H108319">
        <v>15.1</v>
      </c>
    </row>
    <row r="108320" spans="1:8" x14ac:dyDescent="0.3">
      <c r="A108320" s="3" t="s">
        <v>133050</v>
      </c>
      <c r="B108320">
        <v>1</v>
      </c>
      <c r="C108320" s="3" t="s">
        <v>10474</v>
      </c>
      <c r="D108320" s="3" t="s">
        <v>1832</v>
      </c>
      <c r="E108320" s="4">
        <v>42970</v>
      </c>
      <c r="F108320" s="5">
        <v>0.74305555555555558</v>
      </c>
      <c r="G108320">
        <v>84.99</v>
      </c>
      <c r="H108320">
        <v>14.34</v>
      </c>
    </row>
    <row r="108321" spans="1:8" x14ac:dyDescent="0.3">
      <c r="A108321" s="3" t="s">
        <v>133051</v>
      </c>
      <c r="B108321">
        <v>1</v>
      </c>
      <c r="C108321" s="3" t="s">
        <v>11280</v>
      </c>
      <c r="D108321" s="3" t="s">
        <v>3120</v>
      </c>
      <c r="E108321" s="4">
        <v>43241</v>
      </c>
      <c r="F108321" s="5">
        <v>0.34166666666666667</v>
      </c>
      <c r="G108321">
        <v>151.4</v>
      </c>
      <c r="H108321">
        <v>23.64</v>
      </c>
    </row>
    <row r="108322" spans="1:8" x14ac:dyDescent="0.3">
      <c r="A108322" s="3" t="s">
        <v>133052</v>
      </c>
      <c r="B108322">
        <v>1</v>
      </c>
      <c r="C108322" s="3" t="s">
        <v>20542</v>
      </c>
      <c r="D108322" s="3" t="s">
        <v>2450</v>
      </c>
      <c r="E108322" s="4">
        <v>43257</v>
      </c>
      <c r="F108322" s="5">
        <v>0.14652777777777778</v>
      </c>
      <c r="G108322">
        <v>49.49</v>
      </c>
      <c r="H108322">
        <v>7.39</v>
      </c>
    </row>
    <row r="108323" spans="1:8" x14ac:dyDescent="0.3">
      <c r="A108323" s="3" t="s">
        <v>133053</v>
      </c>
      <c r="B108323">
        <v>1</v>
      </c>
      <c r="C108323" s="3" t="s">
        <v>133054</v>
      </c>
      <c r="D108323" s="3" t="s">
        <v>2175</v>
      </c>
      <c r="E108323" s="4">
        <v>43188</v>
      </c>
      <c r="F108323" s="5">
        <v>0.76041666666666663</v>
      </c>
      <c r="G108323">
        <v>113</v>
      </c>
      <c r="H108323">
        <v>51.29</v>
      </c>
    </row>
    <row r="108324" spans="1:8" x14ac:dyDescent="0.3">
      <c r="A108324" s="3" t="s">
        <v>133055</v>
      </c>
      <c r="B108324">
        <v>1</v>
      </c>
      <c r="C108324" s="3" t="s">
        <v>6070</v>
      </c>
      <c r="D108324" s="3" t="s">
        <v>1980</v>
      </c>
      <c r="E108324" s="4">
        <v>43264</v>
      </c>
      <c r="F108324" s="5">
        <v>0.99444444444444446</v>
      </c>
      <c r="G108324">
        <v>59.9</v>
      </c>
      <c r="H108324">
        <v>16.36</v>
      </c>
    </row>
    <row r="108325" spans="1:8" x14ac:dyDescent="0.3">
      <c r="A108325" s="3" t="s">
        <v>133055</v>
      </c>
      <c r="B108325">
        <v>2</v>
      </c>
      <c r="C108325" s="3" t="s">
        <v>133056</v>
      </c>
      <c r="D108325" s="3" t="s">
        <v>1192</v>
      </c>
      <c r="E108325" s="4">
        <v>43264</v>
      </c>
      <c r="F108325" s="5">
        <v>0.99444444444444446</v>
      </c>
      <c r="G108325">
        <v>29.9</v>
      </c>
      <c r="H108325">
        <v>16.36</v>
      </c>
    </row>
    <row r="108326" spans="1:8" x14ac:dyDescent="0.3">
      <c r="A108326" s="3" t="s">
        <v>133057</v>
      </c>
      <c r="B108326">
        <v>1</v>
      </c>
      <c r="C108326" s="3" t="s">
        <v>41002</v>
      </c>
      <c r="D108326" s="3" t="s">
        <v>3317</v>
      </c>
      <c r="E108326" s="4">
        <v>43213</v>
      </c>
      <c r="F108326" s="5">
        <v>0.24652777777777779</v>
      </c>
      <c r="G108326">
        <v>49.9</v>
      </c>
      <c r="H108326">
        <v>22.84</v>
      </c>
    </row>
    <row r="108327" spans="1:8" x14ac:dyDescent="0.3">
      <c r="A108327" s="3" t="s">
        <v>133058</v>
      </c>
      <c r="B108327">
        <v>1</v>
      </c>
      <c r="C108327" s="3" t="s">
        <v>8129</v>
      </c>
      <c r="D108327" s="3" t="s">
        <v>3149</v>
      </c>
      <c r="E108327" s="4">
        <v>43236</v>
      </c>
      <c r="F108327" s="5">
        <v>0.35486111111111113</v>
      </c>
      <c r="G108327">
        <v>19</v>
      </c>
      <c r="H108327">
        <v>13.71</v>
      </c>
    </row>
    <row r="108328" spans="1:8" x14ac:dyDescent="0.3">
      <c r="A108328" s="3" t="s">
        <v>133059</v>
      </c>
      <c r="B108328">
        <v>1</v>
      </c>
      <c r="C108328" s="3" t="s">
        <v>13406</v>
      </c>
      <c r="D108328" s="3" t="s">
        <v>2909</v>
      </c>
      <c r="E108328" s="4">
        <v>43182</v>
      </c>
      <c r="F108328" s="5">
        <v>0.74652777777777779</v>
      </c>
      <c r="G108328">
        <v>87.9</v>
      </c>
      <c r="H108328">
        <v>13.74</v>
      </c>
    </row>
    <row r="108329" spans="1:8" x14ac:dyDescent="0.3">
      <c r="A108329" s="3" t="s">
        <v>133060</v>
      </c>
      <c r="B108329">
        <v>1</v>
      </c>
      <c r="C108329" s="3" t="s">
        <v>77767</v>
      </c>
      <c r="D108329" s="3" t="s">
        <v>3222</v>
      </c>
      <c r="E108329" s="4">
        <v>43205</v>
      </c>
      <c r="F108329" s="5">
        <v>0.96875</v>
      </c>
      <c r="G108329">
        <v>29.99</v>
      </c>
      <c r="H108329">
        <v>13.47</v>
      </c>
    </row>
    <row r="108330" spans="1:8" x14ac:dyDescent="0.3">
      <c r="A108330" s="3" t="s">
        <v>133060</v>
      </c>
      <c r="B108330">
        <v>2</v>
      </c>
      <c r="C108330" s="3" t="s">
        <v>77767</v>
      </c>
      <c r="D108330" s="3" t="s">
        <v>3222</v>
      </c>
      <c r="E108330" s="4">
        <v>43205</v>
      </c>
      <c r="F108330" s="5">
        <v>0.96875</v>
      </c>
      <c r="G108330">
        <v>29.99</v>
      </c>
      <c r="H108330">
        <v>13.47</v>
      </c>
    </row>
    <row r="108331" spans="1:8" x14ac:dyDescent="0.3">
      <c r="A108331" s="3" t="s">
        <v>133060</v>
      </c>
      <c r="B108331">
        <v>3</v>
      </c>
      <c r="C108331" s="3" t="s">
        <v>77767</v>
      </c>
      <c r="D108331" s="3" t="s">
        <v>3222</v>
      </c>
      <c r="E108331" s="4">
        <v>43205</v>
      </c>
      <c r="F108331" s="5">
        <v>0.96875</v>
      </c>
      <c r="G108331">
        <v>29.99</v>
      </c>
      <c r="H108331">
        <v>13.47</v>
      </c>
    </row>
    <row r="108332" spans="1:8" x14ac:dyDescent="0.3">
      <c r="A108332" s="3" t="s">
        <v>133061</v>
      </c>
      <c r="B108332">
        <v>1</v>
      </c>
      <c r="C108332" s="3" t="s">
        <v>19284</v>
      </c>
      <c r="D108332" s="3" t="s">
        <v>1246</v>
      </c>
      <c r="E108332" s="4">
        <v>43200</v>
      </c>
      <c r="F108332" s="5">
        <v>3.3333333333333333E-2</v>
      </c>
      <c r="G108332">
        <v>599</v>
      </c>
      <c r="H108332">
        <v>20.9</v>
      </c>
    </row>
    <row r="108333" spans="1:8" x14ac:dyDescent="0.3">
      <c r="A108333" s="3" t="s">
        <v>133062</v>
      </c>
      <c r="B108333">
        <v>1</v>
      </c>
      <c r="C108333" s="3" t="s">
        <v>96164</v>
      </c>
      <c r="D108333" s="3" t="s">
        <v>2704</v>
      </c>
      <c r="E108333" s="4">
        <v>43304</v>
      </c>
      <c r="F108333" s="5">
        <v>0.79374999999999996</v>
      </c>
      <c r="G108333">
        <v>125.4</v>
      </c>
      <c r="H108333">
        <v>27.18</v>
      </c>
    </row>
    <row r="108334" spans="1:8" x14ac:dyDescent="0.3">
      <c r="A108334" s="3" t="s">
        <v>133063</v>
      </c>
      <c r="B108334">
        <v>1</v>
      </c>
      <c r="C108334" s="3" t="s">
        <v>133064</v>
      </c>
      <c r="D108334" s="3" t="s">
        <v>2744</v>
      </c>
      <c r="E108334" s="4">
        <v>43051</v>
      </c>
      <c r="F108334" s="5">
        <v>0.95208333333333328</v>
      </c>
      <c r="G108334">
        <v>19.899999999999999</v>
      </c>
      <c r="H108334">
        <v>14.1</v>
      </c>
    </row>
    <row r="108335" spans="1:8" x14ac:dyDescent="0.3">
      <c r="A108335" s="3" t="s">
        <v>133065</v>
      </c>
      <c r="B108335">
        <v>1</v>
      </c>
      <c r="C108335" s="3" t="s">
        <v>133066</v>
      </c>
      <c r="D108335" s="3" t="s">
        <v>1411</v>
      </c>
      <c r="E108335" s="4">
        <v>42881</v>
      </c>
      <c r="F108335" s="5">
        <v>0.59861111111111109</v>
      </c>
      <c r="G108335">
        <v>126.99</v>
      </c>
      <c r="H108335">
        <v>41.28</v>
      </c>
    </row>
    <row r="108336" spans="1:8" x14ac:dyDescent="0.3">
      <c r="A108336" s="3" t="s">
        <v>133065</v>
      </c>
      <c r="B108336">
        <v>2</v>
      </c>
      <c r="C108336" s="3" t="s">
        <v>133066</v>
      </c>
      <c r="D108336" s="3" t="s">
        <v>1411</v>
      </c>
      <c r="E108336" s="4">
        <v>42881</v>
      </c>
      <c r="F108336" s="5">
        <v>0.59861111111111109</v>
      </c>
      <c r="G108336">
        <v>126.99</v>
      </c>
      <c r="H108336">
        <v>41.28</v>
      </c>
    </row>
    <row r="108337" spans="1:8" x14ac:dyDescent="0.3">
      <c r="A108337" s="3" t="s">
        <v>133067</v>
      </c>
      <c r="B108337">
        <v>1</v>
      </c>
      <c r="C108337" s="3" t="s">
        <v>70601</v>
      </c>
      <c r="D108337" s="3" t="s">
        <v>2744</v>
      </c>
      <c r="E108337" s="4">
        <v>42814</v>
      </c>
      <c r="F108337" s="5">
        <v>8.4027777777777785E-2</v>
      </c>
      <c r="G108337">
        <v>24.9</v>
      </c>
      <c r="H108337">
        <v>14.52</v>
      </c>
    </row>
    <row r="108338" spans="1:8" x14ac:dyDescent="0.3">
      <c r="A108338" s="3" t="s">
        <v>133068</v>
      </c>
      <c r="B108338">
        <v>1</v>
      </c>
      <c r="C108338" s="3" t="s">
        <v>133069</v>
      </c>
      <c r="D108338" s="3" t="s">
        <v>2545</v>
      </c>
      <c r="E108338" s="4">
        <v>43312</v>
      </c>
      <c r="F108338" s="5">
        <v>0.60763888888888884</v>
      </c>
      <c r="G108338">
        <v>86.9</v>
      </c>
      <c r="H108338">
        <v>41.59</v>
      </c>
    </row>
    <row r="108339" spans="1:8" x14ac:dyDescent="0.3">
      <c r="A108339" s="3" t="s">
        <v>133070</v>
      </c>
      <c r="B108339">
        <v>1</v>
      </c>
      <c r="C108339" s="3" t="s">
        <v>8541</v>
      </c>
      <c r="D108339" s="3" t="s">
        <v>1302</v>
      </c>
      <c r="E108339" s="4">
        <v>43160</v>
      </c>
      <c r="F108339" s="5">
        <v>0.4236111111111111</v>
      </c>
      <c r="G108339">
        <v>123.9</v>
      </c>
      <c r="H108339">
        <v>15.62</v>
      </c>
    </row>
    <row r="108340" spans="1:8" x14ac:dyDescent="0.3">
      <c r="A108340" s="3" t="s">
        <v>133071</v>
      </c>
      <c r="B108340">
        <v>1</v>
      </c>
      <c r="C108340" s="3" t="s">
        <v>133072</v>
      </c>
      <c r="D108340" s="3" t="s">
        <v>3317</v>
      </c>
      <c r="E108340" s="4">
        <v>43237</v>
      </c>
      <c r="F108340" s="5">
        <v>0.31319444444444444</v>
      </c>
      <c r="G108340">
        <v>45</v>
      </c>
      <c r="H108340">
        <v>12.79</v>
      </c>
    </row>
    <row r="108341" spans="1:8" x14ac:dyDescent="0.3">
      <c r="A108341" s="3" t="s">
        <v>133073</v>
      </c>
      <c r="B108341">
        <v>1</v>
      </c>
      <c r="C108341" s="3" t="s">
        <v>64401</v>
      </c>
      <c r="D108341" s="3" t="s">
        <v>3572</v>
      </c>
      <c r="E108341" s="4">
        <v>43028</v>
      </c>
      <c r="F108341" s="5">
        <v>0.86736111111111114</v>
      </c>
      <c r="G108341">
        <v>269.99</v>
      </c>
      <c r="H108341">
        <v>26.34</v>
      </c>
    </row>
    <row r="108342" spans="1:8" x14ac:dyDescent="0.3">
      <c r="A108342" s="3" t="s">
        <v>133074</v>
      </c>
      <c r="B108342">
        <v>1</v>
      </c>
      <c r="C108342" s="3" t="s">
        <v>7313</v>
      </c>
      <c r="D108342" s="3" t="s">
        <v>140</v>
      </c>
      <c r="E108342" s="4">
        <v>43181</v>
      </c>
      <c r="F108342" s="5">
        <v>0.6875</v>
      </c>
      <c r="G108342">
        <v>21.99</v>
      </c>
      <c r="H108342">
        <v>18.23</v>
      </c>
    </row>
    <row r="108343" spans="1:8" x14ac:dyDescent="0.3">
      <c r="A108343" s="3" t="s">
        <v>133075</v>
      </c>
      <c r="B108343">
        <v>1</v>
      </c>
      <c r="C108343" s="3" t="s">
        <v>6093</v>
      </c>
      <c r="D108343" s="3" t="s">
        <v>3030</v>
      </c>
      <c r="E108343" s="4">
        <v>43284</v>
      </c>
      <c r="F108343" s="5">
        <v>0.4513888888888889</v>
      </c>
      <c r="G108343">
        <v>84.9</v>
      </c>
      <c r="H108343">
        <v>14.9</v>
      </c>
    </row>
    <row r="108344" spans="1:8" x14ac:dyDescent="0.3">
      <c r="A108344" s="3" t="s">
        <v>133076</v>
      </c>
      <c r="B108344">
        <v>1</v>
      </c>
      <c r="C108344" s="3" t="s">
        <v>133077</v>
      </c>
      <c r="D108344" s="3" t="s">
        <v>3313</v>
      </c>
      <c r="E108344" s="4">
        <v>43115</v>
      </c>
      <c r="F108344" s="5">
        <v>0.69305555555555554</v>
      </c>
      <c r="G108344">
        <v>29.99</v>
      </c>
      <c r="H108344">
        <v>16.11</v>
      </c>
    </row>
    <row r="108345" spans="1:8" x14ac:dyDescent="0.3">
      <c r="A108345" s="3" t="s">
        <v>133078</v>
      </c>
      <c r="B108345">
        <v>1</v>
      </c>
      <c r="C108345" s="3" t="s">
        <v>24278</v>
      </c>
      <c r="D108345" s="3" t="s">
        <v>323</v>
      </c>
      <c r="E108345" s="4">
        <v>43075</v>
      </c>
      <c r="F108345" s="5">
        <v>0.67708333333333337</v>
      </c>
      <c r="G108345">
        <v>339</v>
      </c>
      <c r="H108345">
        <v>56.04</v>
      </c>
    </row>
    <row r="108346" spans="1:8" x14ac:dyDescent="0.3">
      <c r="A108346" s="3" t="s">
        <v>133079</v>
      </c>
      <c r="B108346">
        <v>1</v>
      </c>
      <c r="C108346" s="3" t="s">
        <v>133080</v>
      </c>
      <c r="D108346" s="3" t="s">
        <v>1539</v>
      </c>
      <c r="E108346" s="4">
        <v>42909</v>
      </c>
      <c r="F108346" s="5">
        <v>0.59930555555555554</v>
      </c>
      <c r="G108346">
        <v>72</v>
      </c>
      <c r="H108346">
        <v>11.73</v>
      </c>
    </row>
    <row r="108347" spans="1:8" x14ac:dyDescent="0.3">
      <c r="A108347" s="3" t="s">
        <v>133081</v>
      </c>
      <c r="B108347">
        <v>1</v>
      </c>
      <c r="C108347" s="3" t="s">
        <v>40665</v>
      </c>
      <c r="D108347" s="3" t="s">
        <v>2274</v>
      </c>
      <c r="E108347" s="4">
        <v>43081</v>
      </c>
      <c r="F108347" s="5">
        <v>0.1076388888888889</v>
      </c>
      <c r="G108347">
        <v>79.900000000000006</v>
      </c>
      <c r="H108347">
        <v>15.32</v>
      </c>
    </row>
    <row r="108348" spans="1:8" x14ac:dyDescent="0.3">
      <c r="A108348" s="3" t="s">
        <v>133082</v>
      </c>
      <c r="B108348">
        <v>1</v>
      </c>
      <c r="C108348" s="3" t="s">
        <v>11051</v>
      </c>
      <c r="D108348" s="3" t="s">
        <v>1221</v>
      </c>
      <c r="E108348" s="4">
        <v>43006</v>
      </c>
      <c r="F108348" s="5">
        <v>0.10138888888888889</v>
      </c>
      <c r="G108348">
        <v>212.4</v>
      </c>
      <c r="H108348">
        <v>23.81</v>
      </c>
    </row>
    <row r="108349" spans="1:8" x14ac:dyDescent="0.3">
      <c r="A108349" s="3" t="s">
        <v>133083</v>
      </c>
      <c r="B108349">
        <v>1</v>
      </c>
      <c r="C108349" s="3" t="s">
        <v>39138</v>
      </c>
      <c r="D108349" s="3" t="s">
        <v>440</v>
      </c>
      <c r="E108349" s="4">
        <v>43343</v>
      </c>
      <c r="F108349" s="5">
        <v>0.15972222222222221</v>
      </c>
      <c r="G108349">
        <v>18.489999999999998</v>
      </c>
      <c r="H108349">
        <v>7.39</v>
      </c>
    </row>
    <row r="108350" spans="1:8" x14ac:dyDescent="0.3">
      <c r="A108350" s="3" t="s">
        <v>133084</v>
      </c>
      <c r="B108350">
        <v>1</v>
      </c>
      <c r="C108350" s="3" t="s">
        <v>81338</v>
      </c>
      <c r="D108350" s="3" t="s">
        <v>2484</v>
      </c>
      <c r="E108350" s="4">
        <v>43087</v>
      </c>
      <c r="F108350" s="5">
        <v>0.15208333333333332</v>
      </c>
      <c r="G108350">
        <v>69.8</v>
      </c>
      <c r="H108350">
        <v>12.83</v>
      </c>
    </row>
    <row r="108351" spans="1:8" x14ac:dyDescent="0.3">
      <c r="A108351" s="3" t="s">
        <v>133085</v>
      </c>
      <c r="B108351">
        <v>1</v>
      </c>
      <c r="C108351" s="3" t="s">
        <v>15788</v>
      </c>
      <c r="D108351" s="3" t="s">
        <v>890</v>
      </c>
      <c r="E108351" s="4">
        <v>43165</v>
      </c>
      <c r="F108351" s="5">
        <v>0.70208333333333328</v>
      </c>
      <c r="G108351">
        <v>149.30000000000001</v>
      </c>
      <c r="H108351">
        <v>8.3000000000000007</v>
      </c>
    </row>
    <row r="108352" spans="1:8" x14ac:dyDescent="0.3">
      <c r="A108352" s="3" t="s">
        <v>133085</v>
      </c>
      <c r="B108352">
        <v>2</v>
      </c>
      <c r="C108352" s="3" t="s">
        <v>15788</v>
      </c>
      <c r="D108352" s="3" t="s">
        <v>890</v>
      </c>
      <c r="E108352" s="4">
        <v>43165</v>
      </c>
      <c r="F108352" s="5">
        <v>0.70208333333333328</v>
      </c>
      <c r="G108352">
        <v>149.30000000000001</v>
      </c>
      <c r="H108352">
        <v>8.3000000000000007</v>
      </c>
    </row>
    <row r="108353" spans="1:8" x14ac:dyDescent="0.3">
      <c r="A108353" s="3" t="s">
        <v>133086</v>
      </c>
      <c r="B108353">
        <v>1</v>
      </c>
      <c r="C108353" s="3" t="s">
        <v>130104</v>
      </c>
      <c r="D108353" s="3" t="s">
        <v>650</v>
      </c>
      <c r="E108353" s="4">
        <v>43034</v>
      </c>
      <c r="F108353" s="5">
        <v>0.65902777777777777</v>
      </c>
      <c r="G108353">
        <v>138.19999999999999</v>
      </c>
      <c r="H108353">
        <v>18.38</v>
      </c>
    </row>
    <row r="108354" spans="1:8" x14ac:dyDescent="0.3">
      <c r="A108354" s="3" t="s">
        <v>133086</v>
      </c>
      <c r="B108354">
        <v>2</v>
      </c>
      <c r="C108354" s="3" t="s">
        <v>13745</v>
      </c>
      <c r="D108354" s="3" t="s">
        <v>650</v>
      </c>
      <c r="E108354" s="4">
        <v>43034</v>
      </c>
      <c r="F108354" s="5">
        <v>0.65902777777777777</v>
      </c>
      <c r="G108354">
        <v>79.989999999999995</v>
      </c>
      <c r="H108354">
        <v>18.39</v>
      </c>
    </row>
    <row r="108355" spans="1:8" x14ac:dyDescent="0.3">
      <c r="A108355" s="3" t="s">
        <v>133087</v>
      </c>
      <c r="B108355">
        <v>1</v>
      </c>
      <c r="C108355" s="3" t="s">
        <v>123817</v>
      </c>
      <c r="D108355" s="3" t="s">
        <v>2908</v>
      </c>
      <c r="E108355" s="4">
        <v>43265</v>
      </c>
      <c r="F108355" s="5">
        <v>0.9375</v>
      </c>
      <c r="G108355">
        <v>24.95</v>
      </c>
      <c r="H108355">
        <v>15.23</v>
      </c>
    </row>
    <row r="108356" spans="1:8" x14ac:dyDescent="0.3">
      <c r="A108356" s="3" t="s">
        <v>133088</v>
      </c>
      <c r="B108356">
        <v>1</v>
      </c>
      <c r="C108356" s="3" t="s">
        <v>49726</v>
      </c>
      <c r="D108356" s="3" t="s">
        <v>3723</v>
      </c>
      <c r="E108356" s="4">
        <v>43184</v>
      </c>
      <c r="F108356" s="5">
        <v>0.97777777777777775</v>
      </c>
      <c r="G108356">
        <v>389</v>
      </c>
      <c r="H108356">
        <v>26.85</v>
      </c>
    </row>
    <row r="108357" spans="1:8" x14ac:dyDescent="0.3">
      <c r="A108357" s="3" t="s">
        <v>133089</v>
      </c>
      <c r="B108357">
        <v>1</v>
      </c>
      <c r="C108357" s="3" t="s">
        <v>17924</v>
      </c>
      <c r="D108357" s="3" t="s">
        <v>1980</v>
      </c>
      <c r="E108357" s="4">
        <v>43304</v>
      </c>
      <c r="F108357" s="5">
        <v>0.12638888888888888</v>
      </c>
      <c r="G108357">
        <v>119</v>
      </c>
      <c r="H108357">
        <v>47.78</v>
      </c>
    </row>
    <row r="108358" spans="1:8" x14ac:dyDescent="0.3">
      <c r="A108358" s="3" t="s">
        <v>133090</v>
      </c>
      <c r="B108358">
        <v>1</v>
      </c>
      <c r="C108358" s="3" t="s">
        <v>133091</v>
      </c>
      <c r="D108358" s="3" t="s">
        <v>1600</v>
      </c>
      <c r="E108358" s="4">
        <v>43073</v>
      </c>
      <c r="F108358" s="5">
        <v>0.14861111111111111</v>
      </c>
      <c r="G108358">
        <v>84.9</v>
      </c>
      <c r="H108358">
        <v>38.14</v>
      </c>
    </row>
    <row r="108359" spans="1:8" x14ac:dyDescent="0.3">
      <c r="A108359" s="3" t="s">
        <v>133092</v>
      </c>
      <c r="B108359">
        <v>1</v>
      </c>
      <c r="C108359" s="3" t="s">
        <v>19361</v>
      </c>
      <c r="D108359" s="3" t="s">
        <v>121</v>
      </c>
      <c r="E108359" s="4">
        <v>43325</v>
      </c>
      <c r="F108359" s="5">
        <v>0.64236111111111116</v>
      </c>
      <c r="G108359">
        <v>129.49</v>
      </c>
      <c r="H108359">
        <v>13.21</v>
      </c>
    </row>
    <row r="108360" spans="1:8" x14ac:dyDescent="0.3">
      <c r="A108360" s="3" t="s">
        <v>133093</v>
      </c>
      <c r="B108360">
        <v>1</v>
      </c>
      <c r="C108360" s="3" t="s">
        <v>7863</v>
      </c>
      <c r="D108360" s="3" t="s">
        <v>2889</v>
      </c>
      <c r="E108360" s="4">
        <v>42887</v>
      </c>
      <c r="F108360" s="5">
        <v>0.12152777777777778</v>
      </c>
      <c r="G108360">
        <v>79.900000000000006</v>
      </c>
      <c r="H108360">
        <v>21.05</v>
      </c>
    </row>
    <row r="108361" spans="1:8" x14ac:dyDescent="0.3">
      <c r="A108361" s="3" t="s">
        <v>133094</v>
      </c>
      <c r="B108361">
        <v>1</v>
      </c>
      <c r="C108361" s="3" t="s">
        <v>133095</v>
      </c>
      <c r="D108361" s="3" t="s">
        <v>3421</v>
      </c>
      <c r="E108361" s="4">
        <v>43308</v>
      </c>
      <c r="F108361" s="5">
        <v>0.43402777777777779</v>
      </c>
      <c r="G108361">
        <v>199.99</v>
      </c>
      <c r="H108361">
        <v>19.2</v>
      </c>
    </row>
    <row r="108362" spans="1:8" x14ac:dyDescent="0.3">
      <c r="A108362" s="3" t="s">
        <v>133096</v>
      </c>
      <c r="B108362">
        <v>1</v>
      </c>
      <c r="C108362" s="3" t="s">
        <v>39538</v>
      </c>
      <c r="D108362" s="3" t="s">
        <v>792</v>
      </c>
      <c r="E108362" s="4">
        <v>42774</v>
      </c>
      <c r="F108362" s="5">
        <v>0.10347222222222222</v>
      </c>
      <c r="G108362">
        <v>239</v>
      </c>
      <c r="H108362">
        <v>12.28</v>
      </c>
    </row>
    <row r="108363" spans="1:8" x14ac:dyDescent="0.3">
      <c r="A108363" s="3" t="s">
        <v>133097</v>
      </c>
      <c r="B108363">
        <v>1</v>
      </c>
      <c r="C108363" s="3" t="s">
        <v>58938</v>
      </c>
      <c r="D108363" s="3" t="s">
        <v>1030</v>
      </c>
      <c r="E108363" s="4">
        <v>42929</v>
      </c>
      <c r="F108363" s="5">
        <v>0.11388888888888889</v>
      </c>
      <c r="G108363">
        <v>164.9</v>
      </c>
      <c r="H108363">
        <v>17.86</v>
      </c>
    </row>
    <row r="108364" spans="1:8" x14ac:dyDescent="0.3">
      <c r="A108364" s="3" t="s">
        <v>133098</v>
      </c>
      <c r="B108364">
        <v>1</v>
      </c>
      <c r="C108364" s="3" t="s">
        <v>7992</v>
      </c>
      <c r="D108364" s="3" t="s">
        <v>3137</v>
      </c>
      <c r="E108364" s="4">
        <v>43132</v>
      </c>
      <c r="F108364" s="5">
        <v>0.4284722222222222</v>
      </c>
      <c r="G108364">
        <v>99.9</v>
      </c>
      <c r="H108364">
        <v>11.9</v>
      </c>
    </row>
    <row r="108365" spans="1:8" x14ac:dyDescent="0.3">
      <c r="A108365" s="3" t="s">
        <v>133099</v>
      </c>
      <c r="B108365">
        <v>1</v>
      </c>
      <c r="C108365" s="3" t="s">
        <v>8570</v>
      </c>
      <c r="D108365" s="3" t="s">
        <v>2355</v>
      </c>
      <c r="E108365" s="4">
        <v>43181</v>
      </c>
      <c r="F108365" s="5">
        <v>0.92152777777777772</v>
      </c>
      <c r="G108365">
        <v>199.9</v>
      </c>
      <c r="H108365">
        <v>17.03</v>
      </c>
    </row>
    <row r="108366" spans="1:8" x14ac:dyDescent="0.3">
      <c r="A108366" s="3" t="s">
        <v>133100</v>
      </c>
      <c r="B108366">
        <v>1</v>
      </c>
      <c r="C108366" s="3" t="s">
        <v>30934</v>
      </c>
      <c r="D108366" s="3" t="s">
        <v>1095</v>
      </c>
      <c r="E108366" s="4">
        <v>43154</v>
      </c>
      <c r="F108366" s="5">
        <v>0.42222222222222222</v>
      </c>
      <c r="G108366">
        <v>69</v>
      </c>
      <c r="H108366">
        <v>14.23</v>
      </c>
    </row>
    <row r="108367" spans="1:8" x14ac:dyDescent="0.3">
      <c r="A108367" s="3" t="s">
        <v>133101</v>
      </c>
      <c r="B108367">
        <v>1</v>
      </c>
      <c r="C108367" s="3" t="s">
        <v>6377</v>
      </c>
      <c r="D108367" s="3" t="s">
        <v>2503</v>
      </c>
      <c r="E108367" s="4">
        <v>43159</v>
      </c>
      <c r="F108367" s="5">
        <v>0.78263888888888888</v>
      </c>
      <c r="G108367">
        <v>31.9</v>
      </c>
      <c r="H108367">
        <v>17.63</v>
      </c>
    </row>
    <row r="108368" spans="1:8" x14ac:dyDescent="0.3">
      <c r="A108368" s="3" t="s">
        <v>133102</v>
      </c>
      <c r="B108368">
        <v>1</v>
      </c>
      <c r="C108368" s="3" t="s">
        <v>20468</v>
      </c>
      <c r="D108368" s="3" t="s">
        <v>991</v>
      </c>
      <c r="E108368" s="4">
        <v>43300</v>
      </c>
      <c r="F108368" s="5">
        <v>0.1076388888888889</v>
      </c>
      <c r="G108368">
        <v>36.9</v>
      </c>
      <c r="H108368">
        <v>22.19</v>
      </c>
    </row>
    <row r="108369" spans="1:8" x14ac:dyDescent="0.3">
      <c r="A108369" s="3" t="s">
        <v>133103</v>
      </c>
      <c r="B108369">
        <v>1</v>
      </c>
      <c r="C108369" s="3" t="s">
        <v>7712</v>
      </c>
      <c r="D108369" s="3" t="s">
        <v>1557</v>
      </c>
      <c r="E108369" s="4">
        <v>43137</v>
      </c>
      <c r="F108369" s="5">
        <v>0.86041666666666672</v>
      </c>
      <c r="G108369">
        <v>159.94</v>
      </c>
      <c r="H108369">
        <v>21.77</v>
      </c>
    </row>
    <row r="108370" spans="1:8" x14ac:dyDescent="0.3">
      <c r="A108370" s="3" t="s">
        <v>133104</v>
      </c>
      <c r="B108370">
        <v>1</v>
      </c>
      <c r="C108370" s="3" t="s">
        <v>10509</v>
      </c>
      <c r="D108370" s="3" t="s">
        <v>431</v>
      </c>
      <c r="E108370" s="4">
        <v>43285</v>
      </c>
      <c r="F108370" s="5">
        <v>0.82708333333333328</v>
      </c>
      <c r="G108370">
        <v>31.9</v>
      </c>
      <c r="H108370">
        <v>15.32</v>
      </c>
    </row>
    <row r="108371" spans="1:8" x14ac:dyDescent="0.3">
      <c r="A108371" s="3" t="s">
        <v>133104</v>
      </c>
      <c r="B108371">
        <v>2</v>
      </c>
      <c r="C108371" s="3" t="s">
        <v>10509</v>
      </c>
      <c r="D108371" s="3" t="s">
        <v>431</v>
      </c>
      <c r="E108371" s="4">
        <v>43285</v>
      </c>
      <c r="F108371" s="5">
        <v>0.82708333333333328</v>
      </c>
      <c r="G108371">
        <v>31.9</v>
      </c>
      <c r="H108371">
        <v>15.32</v>
      </c>
    </row>
    <row r="108372" spans="1:8" x14ac:dyDescent="0.3">
      <c r="A108372" s="3" t="s">
        <v>133105</v>
      </c>
      <c r="B108372">
        <v>1</v>
      </c>
      <c r="C108372" s="3" t="s">
        <v>133106</v>
      </c>
      <c r="D108372" s="3" t="s">
        <v>1545</v>
      </c>
      <c r="E108372" s="4">
        <v>42880</v>
      </c>
      <c r="F108372" s="5">
        <v>0.79513888888888884</v>
      </c>
      <c r="G108372">
        <v>5.5</v>
      </c>
      <c r="H108372">
        <v>15.1</v>
      </c>
    </row>
    <row r="108373" spans="1:8" x14ac:dyDescent="0.3">
      <c r="A108373" s="3" t="s">
        <v>133107</v>
      </c>
      <c r="B108373">
        <v>1</v>
      </c>
      <c r="C108373" s="3" t="s">
        <v>68849</v>
      </c>
      <c r="D108373" s="3" t="s">
        <v>3231</v>
      </c>
      <c r="E108373" s="4">
        <v>43117</v>
      </c>
      <c r="F108373" s="5">
        <v>0.38611111111111113</v>
      </c>
      <c r="G108373">
        <v>99</v>
      </c>
      <c r="H108373">
        <v>31</v>
      </c>
    </row>
    <row r="108374" spans="1:8" x14ac:dyDescent="0.3">
      <c r="A108374" s="3" t="s">
        <v>133108</v>
      </c>
      <c r="B108374">
        <v>1</v>
      </c>
      <c r="C108374" s="3" t="s">
        <v>21248</v>
      </c>
      <c r="D108374" s="3" t="s">
        <v>1694</v>
      </c>
      <c r="E108374" s="4">
        <v>43039</v>
      </c>
      <c r="F108374" s="5">
        <v>0.84305555555555556</v>
      </c>
      <c r="G108374">
        <v>86.36</v>
      </c>
      <c r="H108374">
        <v>29</v>
      </c>
    </row>
    <row r="108375" spans="1:8" x14ac:dyDescent="0.3">
      <c r="A108375" s="3" t="s">
        <v>133109</v>
      </c>
      <c r="B108375">
        <v>1</v>
      </c>
      <c r="C108375" s="3" t="s">
        <v>6884</v>
      </c>
      <c r="D108375" s="3" t="s">
        <v>687</v>
      </c>
      <c r="E108375" s="4">
        <v>43021</v>
      </c>
      <c r="F108375" s="5">
        <v>0.5805555555555556</v>
      </c>
      <c r="G108375">
        <v>59.9</v>
      </c>
      <c r="H108375">
        <v>13.44</v>
      </c>
    </row>
    <row r="108376" spans="1:8" x14ac:dyDescent="0.3">
      <c r="A108376" s="3" t="s">
        <v>133109</v>
      </c>
      <c r="B108376">
        <v>2</v>
      </c>
      <c r="C108376" s="3" t="s">
        <v>6900</v>
      </c>
      <c r="D108376" s="3" t="s">
        <v>687</v>
      </c>
      <c r="E108376" s="4">
        <v>43021</v>
      </c>
      <c r="F108376" s="5">
        <v>0.5805555555555556</v>
      </c>
      <c r="G108376">
        <v>59.9</v>
      </c>
      <c r="H108376">
        <v>13.44</v>
      </c>
    </row>
    <row r="108377" spans="1:8" x14ac:dyDescent="0.3">
      <c r="A108377" s="3" t="s">
        <v>133110</v>
      </c>
      <c r="B108377">
        <v>1</v>
      </c>
      <c r="C108377" s="3" t="s">
        <v>7339</v>
      </c>
      <c r="D108377" s="3" t="s">
        <v>3035</v>
      </c>
      <c r="E108377" s="4">
        <v>43019</v>
      </c>
      <c r="F108377" s="5">
        <v>0.1701388888888889</v>
      </c>
      <c r="G108377">
        <v>70.900000000000006</v>
      </c>
      <c r="H108377">
        <v>14.25</v>
      </c>
    </row>
    <row r="108378" spans="1:8" x14ac:dyDescent="0.3">
      <c r="A108378" s="3" t="s">
        <v>133111</v>
      </c>
      <c r="B108378">
        <v>1</v>
      </c>
      <c r="C108378" s="3" t="s">
        <v>27424</v>
      </c>
      <c r="D108378" s="3" t="s">
        <v>516</v>
      </c>
      <c r="E108378" s="4">
        <v>42857</v>
      </c>
      <c r="F108378" s="5">
        <v>0.6479166666666667</v>
      </c>
      <c r="G108378">
        <v>142</v>
      </c>
      <c r="H108378">
        <v>25.73</v>
      </c>
    </row>
    <row r="108379" spans="1:8" x14ac:dyDescent="0.3">
      <c r="A108379" s="3" t="s">
        <v>133112</v>
      </c>
      <c r="B108379">
        <v>1</v>
      </c>
      <c r="C108379" s="3" t="s">
        <v>46735</v>
      </c>
      <c r="D108379" s="3" t="s">
        <v>1121</v>
      </c>
      <c r="E108379" s="4">
        <v>43305</v>
      </c>
      <c r="F108379" s="5">
        <v>0.40972222222222221</v>
      </c>
      <c r="G108379">
        <v>89.9</v>
      </c>
      <c r="H108379">
        <v>11.65</v>
      </c>
    </row>
    <row r="108380" spans="1:8" x14ac:dyDescent="0.3">
      <c r="A108380" s="3" t="s">
        <v>133113</v>
      </c>
      <c r="B108380">
        <v>1</v>
      </c>
      <c r="C108380" s="3" t="s">
        <v>30189</v>
      </c>
      <c r="D108380" s="3" t="s">
        <v>1173</v>
      </c>
      <c r="E108380" s="4">
        <v>43179</v>
      </c>
      <c r="F108380" s="5">
        <v>0.94097222222222221</v>
      </c>
      <c r="G108380">
        <v>149.97</v>
      </c>
      <c r="H108380">
        <v>23.59</v>
      </c>
    </row>
    <row r="108381" spans="1:8" x14ac:dyDescent="0.3">
      <c r="A108381" s="3" t="s">
        <v>133114</v>
      </c>
      <c r="B108381">
        <v>1</v>
      </c>
      <c r="C108381" s="3" t="s">
        <v>63055</v>
      </c>
      <c r="D108381" s="3" t="s">
        <v>461</v>
      </c>
      <c r="E108381" s="4">
        <v>43185</v>
      </c>
      <c r="F108381" s="5">
        <v>0.13055555555555556</v>
      </c>
      <c r="G108381">
        <v>184.79</v>
      </c>
      <c r="H108381">
        <v>9.65</v>
      </c>
    </row>
    <row r="108382" spans="1:8" x14ac:dyDescent="0.3">
      <c r="A108382" s="3" t="s">
        <v>133114</v>
      </c>
      <c r="B108382">
        <v>2</v>
      </c>
      <c r="C108382" s="3" t="s">
        <v>63055</v>
      </c>
      <c r="D108382" s="3" t="s">
        <v>461</v>
      </c>
      <c r="E108382" s="4">
        <v>43185</v>
      </c>
      <c r="F108382" s="5">
        <v>0.13055555555555556</v>
      </c>
      <c r="G108382">
        <v>184.79</v>
      </c>
      <c r="H108382">
        <v>9.65</v>
      </c>
    </row>
    <row r="108383" spans="1:8" x14ac:dyDescent="0.3">
      <c r="A108383" s="3" t="s">
        <v>133115</v>
      </c>
      <c r="B108383">
        <v>1</v>
      </c>
      <c r="C108383" s="3" t="s">
        <v>17262</v>
      </c>
      <c r="D108383" s="3" t="s">
        <v>3572</v>
      </c>
      <c r="E108383" s="4">
        <v>43069</v>
      </c>
      <c r="F108383" s="5">
        <v>2.5694444444444443E-2</v>
      </c>
      <c r="G108383">
        <v>69.989999999999995</v>
      </c>
      <c r="H108383">
        <v>9.5399999999999991</v>
      </c>
    </row>
    <row r="108384" spans="1:8" x14ac:dyDescent="0.3">
      <c r="A108384" s="3" t="s">
        <v>133116</v>
      </c>
      <c r="B108384">
        <v>1</v>
      </c>
      <c r="C108384" s="3" t="s">
        <v>133117</v>
      </c>
      <c r="D108384" s="3" t="s">
        <v>848</v>
      </c>
      <c r="E108384" s="4">
        <v>42857</v>
      </c>
      <c r="F108384" s="5">
        <v>0.1423611111111111</v>
      </c>
      <c r="G108384">
        <v>59.9</v>
      </c>
      <c r="H108384">
        <v>17.16</v>
      </c>
    </row>
    <row r="108385" spans="1:8" x14ac:dyDescent="0.3">
      <c r="A108385" s="3" t="s">
        <v>133116</v>
      </c>
      <c r="B108385">
        <v>2</v>
      </c>
      <c r="C108385" s="3" t="s">
        <v>133117</v>
      </c>
      <c r="D108385" s="3" t="s">
        <v>848</v>
      </c>
      <c r="E108385" s="4">
        <v>42857</v>
      </c>
      <c r="F108385" s="5">
        <v>0.1423611111111111</v>
      </c>
      <c r="G108385">
        <v>59.9</v>
      </c>
      <c r="H108385">
        <v>17.16</v>
      </c>
    </row>
    <row r="108386" spans="1:8" x14ac:dyDescent="0.3">
      <c r="A108386" s="3" t="s">
        <v>133118</v>
      </c>
      <c r="B108386">
        <v>1</v>
      </c>
      <c r="C108386" s="3" t="s">
        <v>6207</v>
      </c>
      <c r="D108386" s="3" t="s">
        <v>2422</v>
      </c>
      <c r="E108386" s="4">
        <v>43341</v>
      </c>
      <c r="F108386" s="5">
        <v>0.11736111111111111</v>
      </c>
      <c r="G108386">
        <v>66.989999999999995</v>
      </c>
      <c r="H108386">
        <v>23.19</v>
      </c>
    </row>
    <row r="108387" spans="1:8" x14ac:dyDescent="0.3">
      <c r="A108387" s="3" t="s">
        <v>133119</v>
      </c>
      <c r="B108387">
        <v>1</v>
      </c>
      <c r="C108387" s="3" t="s">
        <v>18503</v>
      </c>
      <c r="D108387" s="3" t="s">
        <v>1941</v>
      </c>
      <c r="E108387" s="4">
        <v>43003</v>
      </c>
      <c r="F108387" s="5">
        <v>0.56597222222222221</v>
      </c>
      <c r="G108387">
        <v>64.900000000000006</v>
      </c>
      <c r="H108387">
        <v>7.78</v>
      </c>
    </row>
    <row r="108388" spans="1:8" x14ac:dyDescent="0.3">
      <c r="A108388" s="3" t="s">
        <v>133120</v>
      </c>
      <c r="B108388">
        <v>1</v>
      </c>
      <c r="C108388" s="3" t="s">
        <v>7694</v>
      </c>
      <c r="D108388" s="3" t="s">
        <v>1858</v>
      </c>
      <c r="E108388" s="4">
        <v>43283</v>
      </c>
      <c r="F108388" s="5">
        <v>9.375E-2</v>
      </c>
      <c r="G108388">
        <v>149.9</v>
      </c>
      <c r="H108388">
        <v>15.5</v>
      </c>
    </row>
    <row r="108389" spans="1:8" x14ac:dyDescent="0.3">
      <c r="A108389" s="3" t="s">
        <v>133121</v>
      </c>
      <c r="B108389">
        <v>1</v>
      </c>
      <c r="C108389" s="3" t="s">
        <v>6091</v>
      </c>
      <c r="D108389" s="3" t="s">
        <v>986</v>
      </c>
      <c r="E108389" s="4">
        <v>43187</v>
      </c>
      <c r="F108389" s="5">
        <v>0.12152777777777778</v>
      </c>
      <c r="G108389">
        <v>81.99</v>
      </c>
      <c r="H108389">
        <v>18.45</v>
      </c>
    </row>
    <row r="108390" spans="1:8" x14ac:dyDescent="0.3">
      <c r="A108390" s="3" t="s">
        <v>133122</v>
      </c>
      <c r="B108390">
        <v>1</v>
      </c>
      <c r="C108390" s="3" t="s">
        <v>7325</v>
      </c>
      <c r="D108390" s="3" t="s">
        <v>3358</v>
      </c>
      <c r="E108390" s="4">
        <v>43273</v>
      </c>
      <c r="F108390" s="5">
        <v>0.43819444444444444</v>
      </c>
      <c r="G108390">
        <v>12.47</v>
      </c>
      <c r="H108390">
        <v>7.39</v>
      </c>
    </row>
    <row r="108391" spans="1:8" x14ac:dyDescent="0.3">
      <c r="A108391" s="3" t="s">
        <v>133123</v>
      </c>
      <c r="B108391">
        <v>1</v>
      </c>
      <c r="C108391" s="3" t="s">
        <v>117207</v>
      </c>
      <c r="D108391" s="3" t="s">
        <v>1557</v>
      </c>
      <c r="E108391" s="4">
        <v>43245</v>
      </c>
      <c r="F108391" s="5">
        <v>0.50972222222222219</v>
      </c>
      <c r="G108391">
        <v>79.989999999999995</v>
      </c>
      <c r="H108391">
        <v>44.33</v>
      </c>
    </row>
    <row r="108392" spans="1:8" x14ac:dyDescent="0.3">
      <c r="A108392" s="3" t="s">
        <v>133124</v>
      </c>
      <c r="B108392">
        <v>1</v>
      </c>
      <c r="C108392" s="3" t="s">
        <v>7980</v>
      </c>
      <c r="D108392" s="3" t="s">
        <v>2355</v>
      </c>
      <c r="E108392" s="4">
        <v>43304</v>
      </c>
      <c r="F108392" s="5">
        <v>0.12847222222222221</v>
      </c>
      <c r="G108392">
        <v>29.9</v>
      </c>
      <c r="H108392">
        <v>7.79</v>
      </c>
    </row>
    <row r="108393" spans="1:8" x14ac:dyDescent="0.3">
      <c r="A108393" s="3" t="s">
        <v>133125</v>
      </c>
      <c r="B108393">
        <v>1</v>
      </c>
      <c r="C108393" s="3" t="s">
        <v>43100</v>
      </c>
      <c r="D108393" s="3" t="s">
        <v>1397</v>
      </c>
      <c r="E108393" s="4">
        <v>43328</v>
      </c>
      <c r="F108393" s="5">
        <v>0.89722222222222225</v>
      </c>
      <c r="G108393">
        <v>48.9</v>
      </c>
      <c r="H108393">
        <v>9.09</v>
      </c>
    </row>
    <row r="108394" spans="1:8" x14ac:dyDescent="0.3">
      <c r="A108394" s="3" t="s">
        <v>133126</v>
      </c>
      <c r="B108394">
        <v>1</v>
      </c>
      <c r="C108394" s="3" t="s">
        <v>133127</v>
      </c>
      <c r="D108394" s="3" t="s">
        <v>814</v>
      </c>
      <c r="E108394" s="4">
        <v>42881</v>
      </c>
      <c r="F108394" s="5">
        <v>9.375E-2</v>
      </c>
      <c r="G108394">
        <v>269</v>
      </c>
      <c r="H108394">
        <v>28.42</v>
      </c>
    </row>
    <row r="108395" spans="1:8" x14ac:dyDescent="0.3">
      <c r="A108395" s="3" t="s">
        <v>133128</v>
      </c>
      <c r="B108395">
        <v>1</v>
      </c>
      <c r="C108395" s="3" t="s">
        <v>133129</v>
      </c>
      <c r="D108395" s="3" t="s">
        <v>2947</v>
      </c>
      <c r="E108395" s="4">
        <v>43219</v>
      </c>
      <c r="F108395" s="5">
        <v>0.89652777777777781</v>
      </c>
      <c r="G108395">
        <v>26.99</v>
      </c>
      <c r="H108395">
        <v>18.23</v>
      </c>
    </row>
    <row r="108396" spans="1:8" x14ac:dyDescent="0.3">
      <c r="A108396" s="3" t="s">
        <v>133130</v>
      </c>
      <c r="B108396">
        <v>1</v>
      </c>
      <c r="C108396" s="3" t="s">
        <v>57258</v>
      </c>
      <c r="D108396" s="3" t="s">
        <v>2457</v>
      </c>
      <c r="E108396" s="4">
        <v>42996</v>
      </c>
      <c r="F108396" s="5">
        <v>0.67013888888888884</v>
      </c>
      <c r="G108396">
        <v>51.9</v>
      </c>
      <c r="H108396">
        <v>46.89</v>
      </c>
    </row>
    <row r="108397" spans="1:8" x14ac:dyDescent="0.3">
      <c r="A108397" s="3" t="s">
        <v>133131</v>
      </c>
      <c r="B108397">
        <v>1</v>
      </c>
      <c r="C108397" s="3" t="s">
        <v>6485</v>
      </c>
      <c r="D108397" s="3" t="s">
        <v>2058</v>
      </c>
      <c r="E108397" s="4">
        <v>42930</v>
      </c>
      <c r="F108397" s="5">
        <v>0.55763888888888891</v>
      </c>
      <c r="G108397">
        <v>39.9</v>
      </c>
      <c r="H108397">
        <v>8.7200000000000006</v>
      </c>
    </row>
    <row r="108398" spans="1:8" x14ac:dyDescent="0.3">
      <c r="A108398" s="3" t="s">
        <v>133132</v>
      </c>
      <c r="B108398">
        <v>1</v>
      </c>
      <c r="C108398" s="3" t="s">
        <v>71073</v>
      </c>
      <c r="D108398" s="3" t="s">
        <v>1074</v>
      </c>
      <c r="E108398" s="4">
        <v>43319</v>
      </c>
      <c r="F108398" s="5">
        <v>0.11319444444444444</v>
      </c>
      <c r="G108398">
        <v>89.9</v>
      </c>
      <c r="H108398">
        <v>23.43</v>
      </c>
    </row>
    <row r="108399" spans="1:8" x14ac:dyDescent="0.3">
      <c r="A108399" s="3" t="s">
        <v>133133</v>
      </c>
      <c r="B108399">
        <v>1</v>
      </c>
      <c r="C108399" s="3" t="s">
        <v>6253</v>
      </c>
      <c r="D108399" s="3" t="s">
        <v>2734</v>
      </c>
      <c r="E108399" s="4">
        <v>42845</v>
      </c>
      <c r="F108399" s="5">
        <v>0.11458333333333333</v>
      </c>
      <c r="G108399">
        <v>69.989999999999995</v>
      </c>
      <c r="H108399">
        <v>17.23</v>
      </c>
    </row>
    <row r="108400" spans="1:8" x14ac:dyDescent="0.3">
      <c r="A108400" s="3" t="s">
        <v>133134</v>
      </c>
      <c r="B108400">
        <v>1</v>
      </c>
      <c r="C108400" s="3" t="s">
        <v>97031</v>
      </c>
      <c r="D108400" s="3" t="s">
        <v>1557</v>
      </c>
      <c r="E108400" s="4">
        <v>43139</v>
      </c>
      <c r="F108400" s="5">
        <v>0.35208333333333336</v>
      </c>
      <c r="G108400">
        <v>78.98</v>
      </c>
      <c r="H108400">
        <v>17.29</v>
      </c>
    </row>
    <row r="108401" spans="1:8" x14ac:dyDescent="0.3">
      <c r="A108401" s="3" t="s">
        <v>133135</v>
      </c>
      <c r="B108401">
        <v>1</v>
      </c>
      <c r="C108401" s="3" t="s">
        <v>16263</v>
      </c>
      <c r="D108401" s="3" t="s">
        <v>2908</v>
      </c>
      <c r="E108401" s="4">
        <v>43270</v>
      </c>
      <c r="F108401" s="5">
        <v>0.55486111111111114</v>
      </c>
      <c r="G108401">
        <v>19.95</v>
      </c>
      <c r="H108401">
        <v>18.28</v>
      </c>
    </row>
    <row r="108402" spans="1:8" x14ac:dyDescent="0.3">
      <c r="A108402" s="3" t="s">
        <v>133136</v>
      </c>
      <c r="B108402">
        <v>1</v>
      </c>
      <c r="C108402" s="3" t="s">
        <v>6464</v>
      </c>
      <c r="D108402" s="3" t="s">
        <v>1942</v>
      </c>
      <c r="E108402" s="4">
        <v>43234</v>
      </c>
      <c r="F108402" s="5">
        <v>0.14652777777777778</v>
      </c>
      <c r="G108402">
        <v>179</v>
      </c>
      <c r="H108402">
        <v>17.96</v>
      </c>
    </row>
    <row r="108403" spans="1:8" x14ac:dyDescent="0.3">
      <c r="A108403" s="3" t="s">
        <v>133137</v>
      </c>
      <c r="B108403">
        <v>1</v>
      </c>
      <c r="C108403" s="3" t="s">
        <v>60841</v>
      </c>
      <c r="D108403" s="3" t="s">
        <v>2024</v>
      </c>
      <c r="E108403" s="4">
        <v>43080</v>
      </c>
      <c r="F108403" s="5">
        <v>0.99722222222222223</v>
      </c>
      <c r="G108403">
        <v>99.99</v>
      </c>
      <c r="H108403">
        <v>28.08</v>
      </c>
    </row>
    <row r="108404" spans="1:8" x14ac:dyDescent="0.3">
      <c r="A108404" s="3" t="s">
        <v>133138</v>
      </c>
      <c r="B108404">
        <v>1</v>
      </c>
      <c r="C108404" s="3" t="s">
        <v>22911</v>
      </c>
      <c r="D108404" s="3" t="s">
        <v>2535</v>
      </c>
      <c r="E108404" s="4">
        <v>42824</v>
      </c>
      <c r="F108404" s="5">
        <v>7.2916666666666671E-2</v>
      </c>
      <c r="G108404">
        <v>59.9</v>
      </c>
      <c r="H108404">
        <v>11.03</v>
      </c>
    </row>
    <row r="108405" spans="1:8" x14ac:dyDescent="0.3">
      <c r="A108405" s="3" t="s">
        <v>133139</v>
      </c>
      <c r="B108405">
        <v>1</v>
      </c>
      <c r="C108405" s="3" t="s">
        <v>32472</v>
      </c>
      <c r="D108405" s="3" t="s">
        <v>2841</v>
      </c>
      <c r="E108405" s="4">
        <v>43325</v>
      </c>
      <c r="F108405" s="5">
        <v>0.42708333333333331</v>
      </c>
      <c r="G108405">
        <v>170</v>
      </c>
      <c r="H108405">
        <v>13.49</v>
      </c>
    </row>
    <row r="108406" spans="1:8" x14ac:dyDescent="0.3">
      <c r="A108406" s="3" t="s">
        <v>133140</v>
      </c>
      <c r="B108406">
        <v>1</v>
      </c>
      <c r="C108406" s="3" t="s">
        <v>9595</v>
      </c>
      <c r="D108406" s="3" t="s">
        <v>442</v>
      </c>
      <c r="E108406" s="4">
        <v>43300</v>
      </c>
      <c r="F108406" s="5">
        <v>0.80625000000000002</v>
      </c>
      <c r="G108406">
        <v>72.989999999999995</v>
      </c>
      <c r="H108406">
        <v>17.14</v>
      </c>
    </row>
    <row r="108407" spans="1:8" x14ac:dyDescent="0.3">
      <c r="A108407" s="3" t="s">
        <v>133141</v>
      </c>
      <c r="B108407">
        <v>1</v>
      </c>
      <c r="C108407" s="3" t="s">
        <v>15972</v>
      </c>
      <c r="D108407" s="3" t="s">
        <v>1922</v>
      </c>
      <c r="E108407" s="4">
        <v>43215</v>
      </c>
      <c r="F108407" s="5">
        <v>0.80208333333333337</v>
      </c>
      <c r="G108407">
        <v>7.9</v>
      </c>
      <c r="H108407">
        <v>12.76</v>
      </c>
    </row>
    <row r="108408" spans="1:8" x14ac:dyDescent="0.3">
      <c r="A108408" s="3" t="s">
        <v>133141</v>
      </c>
      <c r="B108408">
        <v>2</v>
      </c>
      <c r="C108408" s="3" t="s">
        <v>15972</v>
      </c>
      <c r="D108408" s="3" t="s">
        <v>1922</v>
      </c>
      <c r="E108408" s="4">
        <v>43215</v>
      </c>
      <c r="F108408" s="5">
        <v>0.80208333333333337</v>
      </c>
      <c r="G108408">
        <v>7.9</v>
      </c>
      <c r="H108408">
        <v>12.76</v>
      </c>
    </row>
    <row r="108409" spans="1:8" x14ac:dyDescent="0.3">
      <c r="A108409" s="3" t="s">
        <v>133142</v>
      </c>
      <c r="B108409">
        <v>1</v>
      </c>
      <c r="C108409" s="3" t="s">
        <v>133143</v>
      </c>
      <c r="D108409" s="3" t="s">
        <v>3348</v>
      </c>
      <c r="E108409" s="4">
        <v>43257</v>
      </c>
      <c r="F108409" s="5">
        <v>0.56319444444444444</v>
      </c>
      <c r="G108409">
        <v>39.9</v>
      </c>
      <c r="H108409">
        <v>7.39</v>
      </c>
    </row>
    <row r="108410" spans="1:8" x14ac:dyDescent="0.3">
      <c r="A108410" s="3" t="s">
        <v>133144</v>
      </c>
      <c r="B108410">
        <v>1</v>
      </c>
      <c r="C108410" s="3" t="s">
        <v>133145</v>
      </c>
      <c r="D108410" s="3" t="s">
        <v>2251</v>
      </c>
      <c r="E108410" s="4">
        <v>43069</v>
      </c>
      <c r="F108410" s="5">
        <v>9.4444444444444442E-2</v>
      </c>
      <c r="G108410">
        <v>65</v>
      </c>
      <c r="H108410">
        <v>23.11</v>
      </c>
    </row>
    <row r="108411" spans="1:8" x14ac:dyDescent="0.3">
      <c r="A108411" s="3" t="s">
        <v>133146</v>
      </c>
      <c r="B108411">
        <v>1</v>
      </c>
      <c r="C108411" s="3" t="s">
        <v>7093</v>
      </c>
      <c r="D108411" s="3" t="s">
        <v>3201</v>
      </c>
      <c r="E108411" s="4">
        <v>43035</v>
      </c>
      <c r="F108411" s="5">
        <v>0.73333333333333328</v>
      </c>
      <c r="G108411">
        <v>209.9</v>
      </c>
      <c r="H108411">
        <v>29.87</v>
      </c>
    </row>
    <row r="108412" spans="1:8" x14ac:dyDescent="0.3">
      <c r="A108412" s="3" t="s">
        <v>133147</v>
      </c>
      <c r="B108412">
        <v>1</v>
      </c>
      <c r="C108412" s="3" t="s">
        <v>9648</v>
      </c>
      <c r="D108412" s="3" t="s">
        <v>1557</v>
      </c>
      <c r="E108412" s="4">
        <v>43191</v>
      </c>
      <c r="F108412" s="5">
        <v>0.99305555555555558</v>
      </c>
      <c r="G108412">
        <v>169.99</v>
      </c>
      <c r="H108412">
        <v>37.74</v>
      </c>
    </row>
    <row r="108413" spans="1:8" x14ac:dyDescent="0.3">
      <c r="A108413" s="3" t="s">
        <v>133148</v>
      </c>
      <c r="B108413">
        <v>1</v>
      </c>
      <c r="C108413" s="3" t="s">
        <v>47480</v>
      </c>
      <c r="D108413" s="3" t="s">
        <v>709</v>
      </c>
      <c r="E108413" s="4">
        <v>43300</v>
      </c>
      <c r="F108413" s="5">
        <v>0.71180555555555558</v>
      </c>
      <c r="G108413">
        <v>139</v>
      </c>
      <c r="H108413">
        <v>41.95</v>
      </c>
    </row>
    <row r="108414" spans="1:8" x14ac:dyDescent="0.3">
      <c r="A108414" s="3" t="s">
        <v>133149</v>
      </c>
      <c r="B108414">
        <v>1</v>
      </c>
      <c r="C108414" s="3" t="s">
        <v>50853</v>
      </c>
      <c r="D108414" s="3" t="s">
        <v>1500</v>
      </c>
      <c r="E108414" s="4">
        <v>42963</v>
      </c>
      <c r="F108414" s="5">
        <v>0.72569444444444442</v>
      </c>
      <c r="G108414">
        <v>46.9</v>
      </c>
      <c r="H108414">
        <v>16.11</v>
      </c>
    </row>
    <row r="108415" spans="1:8" x14ac:dyDescent="0.3">
      <c r="A108415" s="3" t="s">
        <v>133149</v>
      </c>
      <c r="B108415">
        <v>2</v>
      </c>
      <c r="C108415" s="3" t="s">
        <v>50853</v>
      </c>
      <c r="D108415" s="3" t="s">
        <v>1500</v>
      </c>
      <c r="E108415" s="4">
        <v>42963</v>
      </c>
      <c r="F108415" s="5">
        <v>0.72569444444444442</v>
      </c>
      <c r="G108415">
        <v>46.9</v>
      </c>
      <c r="H108415">
        <v>16.11</v>
      </c>
    </row>
    <row r="108416" spans="1:8" x14ac:dyDescent="0.3">
      <c r="A108416" s="3" t="s">
        <v>133150</v>
      </c>
      <c r="B108416">
        <v>1</v>
      </c>
      <c r="C108416" s="3" t="s">
        <v>7237</v>
      </c>
      <c r="D108416" s="3" t="s">
        <v>2503</v>
      </c>
      <c r="E108416" s="4">
        <v>43131</v>
      </c>
      <c r="F108416" s="5">
        <v>0.38819444444444445</v>
      </c>
      <c r="G108416">
        <v>15.9</v>
      </c>
      <c r="H108416">
        <v>8.11</v>
      </c>
    </row>
    <row r="108417" spans="1:8" x14ac:dyDescent="0.3">
      <c r="A108417" s="3" t="s">
        <v>133151</v>
      </c>
      <c r="B108417">
        <v>1</v>
      </c>
      <c r="C108417" s="3" t="s">
        <v>10246</v>
      </c>
      <c r="D108417" s="3" t="s">
        <v>3343</v>
      </c>
      <c r="E108417" s="4">
        <v>43061</v>
      </c>
      <c r="F108417" s="5">
        <v>0.5756944444444444</v>
      </c>
      <c r="G108417">
        <v>179.99</v>
      </c>
      <c r="H108417">
        <v>26.88</v>
      </c>
    </row>
    <row r="108418" spans="1:8" x14ac:dyDescent="0.3">
      <c r="A108418" s="3" t="s">
        <v>133152</v>
      </c>
      <c r="B108418">
        <v>1</v>
      </c>
      <c r="C108418" s="3" t="s">
        <v>33105</v>
      </c>
      <c r="D108418" s="3" t="s">
        <v>2990</v>
      </c>
      <c r="E108418" s="4">
        <v>42984</v>
      </c>
      <c r="F108418" s="5">
        <v>4.1666666666666666E-3</v>
      </c>
      <c r="G108418">
        <v>89</v>
      </c>
      <c r="H108418">
        <v>14.37</v>
      </c>
    </row>
    <row r="108419" spans="1:8" x14ac:dyDescent="0.3">
      <c r="A108419" s="3" t="s">
        <v>133153</v>
      </c>
      <c r="B108419">
        <v>1</v>
      </c>
      <c r="C108419" s="3" t="s">
        <v>72963</v>
      </c>
      <c r="D108419" s="3" t="s">
        <v>161</v>
      </c>
      <c r="E108419" s="4">
        <v>43090</v>
      </c>
      <c r="F108419" s="5">
        <v>0.90208333333333335</v>
      </c>
      <c r="G108419">
        <v>169</v>
      </c>
      <c r="H108419">
        <v>15</v>
      </c>
    </row>
    <row r="108420" spans="1:8" x14ac:dyDescent="0.3">
      <c r="A108420" s="3" t="s">
        <v>133154</v>
      </c>
      <c r="B108420">
        <v>1</v>
      </c>
      <c r="C108420" s="3" t="s">
        <v>17518</v>
      </c>
      <c r="D108420" s="3" t="s">
        <v>862</v>
      </c>
      <c r="E108420" s="4">
        <v>43315</v>
      </c>
      <c r="F108420" s="5">
        <v>0.43819444444444444</v>
      </c>
      <c r="G108420">
        <v>49.9</v>
      </c>
      <c r="H108420">
        <v>13.65</v>
      </c>
    </row>
    <row r="108421" spans="1:8" x14ac:dyDescent="0.3">
      <c r="A108421" s="3" t="s">
        <v>133155</v>
      </c>
      <c r="B108421">
        <v>1</v>
      </c>
      <c r="C108421" s="3" t="s">
        <v>9577</v>
      </c>
      <c r="D108421" s="3" t="s">
        <v>3317</v>
      </c>
      <c r="E108421" s="4">
        <v>43230</v>
      </c>
      <c r="F108421" s="5">
        <v>0.71527777777777779</v>
      </c>
      <c r="G108421">
        <v>150</v>
      </c>
      <c r="H108421">
        <v>23.59</v>
      </c>
    </row>
    <row r="108422" spans="1:8" x14ac:dyDescent="0.3">
      <c r="A108422" s="3" t="s">
        <v>133156</v>
      </c>
      <c r="B108422">
        <v>1</v>
      </c>
      <c r="C108422" s="3" t="s">
        <v>133157</v>
      </c>
      <c r="D108422" s="3" t="s">
        <v>2046</v>
      </c>
      <c r="E108422" s="4">
        <v>43258</v>
      </c>
      <c r="F108422" s="5">
        <v>0.87152777777777779</v>
      </c>
      <c r="G108422">
        <v>113</v>
      </c>
      <c r="H108422">
        <v>15.67</v>
      </c>
    </row>
    <row r="108423" spans="1:8" x14ac:dyDescent="0.3">
      <c r="A108423" s="3" t="s">
        <v>133158</v>
      </c>
      <c r="B108423">
        <v>1</v>
      </c>
      <c r="C108423" s="3" t="s">
        <v>11482</v>
      </c>
      <c r="D108423" s="3" t="s">
        <v>1323</v>
      </c>
      <c r="E108423" s="4">
        <v>43110</v>
      </c>
      <c r="F108423" s="5">
        <v>0.53333333333333333</v>
      </c>
      <c r="G108423">
        <v>44.99</v>
      </c>
      <c r="H108423">
        <v>7.78</v>
      </c>
    </row>
    <row r="108424" spans="1:8" x14ac:dyDescent="0.3">
      <c r="A108424" s="3" t="s">
        <v>133159</v>
      </c>
      <c r="B108424">
        <v>1</v>
      </c>
      <c r="C108424" s="3" t="s">
        <v>9837</v>
      </c>
      <c r="D108424" s="3" t="s">
        <v>1659</v>
      </c>
      <c r="E108424" s="4">
        <v>43320</v>
      </c>
      <c r="F108424" s="5">
        <v>0.56597222222222221</v>
      </c>
      <c r="G108424">
        <v>146.99</v>
      </c>
      <c r="H108424">
        <v>0.97</v>
      </c>
    </row>
    <row r="108425" spans="1:8" x14ac:dyDescent="0.3">
      <c r="A108425" s="3" t="s">
        <v>133159</v>
      </c>
      <c r="B108425">
        <v>2</v>
      </c>
      <c r="C108425" s="3" t="s">
        <v>6172</v>
      </c>
      <c r="D108425" s="3" t="s">
        <v>1659</v>
      </c>
      <c r="E108425" s="4">
        <v>43320</v>
      </c>
      <c r="F108425" s="5">
        <v>0.56597222222222221</v>
      </c>
      <c r="G108425">
        <v>168.99</v>
      </c>
      <c r="H108425">
        <v>16.079999999999998</v>
      </c>
    </row>
    <row r="108426" spans="1:8" x14ac:dyDescent="0.3">
      <c r="A108426" s="3" t="s">
        <v>133160</v>
      </c>
      <c r="B108426">
        <v>1</v>
      </c>
      <c r="C108426" s="3" t="s">
        <v>6491</v>
      </c>
      <c r="D108426" s="3" t="s">
        <v>2285</v>
      </c>
      <c r="E108426" s="4">
        <v>43227</v>
      </c>
      <c r="F108426" s="5">
        <v>0.60416666666666663</v>
      </c>
      <c r="G108426">
        <v>99.9</v>
      </c>
      <c r="H108426">
        <v>18.53</v>
      </c>
    </row>
    <row r="108427" spans="1:8" x14ac:dyDescent="0.3">
      <c r="A108427" s="3" t="s">
        <v>133161</v>
      </c>
      <c r="B108427">
        <v>1</v>
      </c>
      <c r="C108427" s="3" t="s">
        <v>84109</v>
      </c>
      <c r="D108427" s="3" t="s">
        <v>154</v>
      </c>
      <c r="E108427" s="4">
        <v>43325</v>
      </c>
      <c r="F108427" s="5">
        <v>0.3576388888888889</v>
      </c>
      <c r="G108427">
        <v>389</v>
      </c>
      <c r="H108427">
        <v>17.82</v>
      </c>
    </row>
    <row r="108428" spans="1:8" x14ac:dyDescent="0.3">
      <c r="A108428" s="3" t="s">
        <v>133162</v>
      </c>
      <c r="B108428">
        <v>1</v>
      </c>
      <c r="C108428" s="3" t="s">
        <v>24397</v>
      </c>
      <c r="D108428" s="3" t="s">
        <v>901</v>
      </c>
      <c r="E108428" s="4">
        <v>42922</v>
      </c>
      <c r="F108428" s="5">
        <v>0.13194444444444445</v>
      </c>
      <c r="G108428">
        <v>15</v>
      </c>
      <c r="H108428">
        <v>8.27</v>
      </c>
    </row>
    <row r="108429" spans="1:8" x14ac:dyDescent="0.3">
      <c r="A108429" s="3" t="s">
        <v>133163</v>
      </c>
      <c r="B108429">
        <v>1</v>
      </c>
      <c r="C108429" s="3" t="s">
        <v>47146</v>
      </c>
      <c r="D108429" s="3" t="s">
        <v>3286</v>
      </c>
      <c r="E108429" s="4">
        <v>42940</v>
      </c>
      <c r="F108429" s="5">
        <v>0.26041666666666669</v>
      </c>
      <c r="G108429">
        <v>132.9</v>
      </c>
      <c r="H108429">
        <v>15.68</v>
      </c>
    </row>
    <row r="108430" spans="1:8" x14ac:dyDescent="0.3">
      <c r="A108430" s="3" t="s">
        <v>133164</v>
      </c>
      <c r="B108430">
        <v>1</v>
      </c>
      <c r="C108430" s="3" t="s">
        <v>7089</v>
      </c>
      <c r="D108430" s="3" t="s">
        <v>1089</v>
      </c>
      <c r="E108430" s="4">
        <v>43168</v>
      </c>
      <c r="F108430" s="5">
        <v>0.11736111111111111</v>
      </c>
      <c r="G108430">
        <v>79.900000000000006</v>
      </c>
      <c r="H108430">
        <v>42.97</v>
      </c>
    </row>
    <row r="108431" spans="1:8" x14ac:dyDescent="0.3">
      <c r="A108431" s="3" t="s">
        <v>133165</v>
      </c>
      <c r="B108431">
        <v>1</v>
      </c>
      <c r="C108431" s="3" t="s">
        <v>8598</v>
      </c>
      <c r="D108431" s="3" t="s">
        <v>1095</v>
      </c>
      <c r="E108431" s="4">
        <v>43242</v>
      </c>
      <c r="F108431" s="5">
        <v>0.37291666666666667</v>
      </c>
      <c r="G108431">
        <v>55</v>
      </c>
      <c r="H108431">
        <v>22.93</v>
      </c>
    </row>
    <row r="108432" spans="1:8" x14ac:dyDescent="0.3">
      <c r="A108432" s="3" t="s">
        <v>133165</v>
      </c>
      <c r="B108432">
        <v>2</v>
      </c>
      <c r="C108432" s="3" t="s">
        <v>76163</v>
      </c>
      <c r="D108432" s="3" t="s">
        <v>1095</v>
      </c>
      <c r="E108432" s="4">
        <v>43242</v>
      </c>
      <c r="F108432" s="5">
        <v>0.37291666666666667</v>
      </c>
      <c r="G108432">
        <v>69</v>
      </c>
      <c r="H108432">
        <v>22.93</v>
      </c>
    </row>
    <row r="108433" spans="1:8" x14ac:dyDescent="0.3">
      <c r="A108433" s="3" t="s">
        <v>133166</v>
      </c>
      <c r="B108433">
        <v>1</v>
      </c>
      <c r="C108433" s="3" t="s">
        <v>6997</v>
      </c>
      <c r="D108433" s="3" t="s">
        <v>1309</v>
      </c>
      <c r="E108433" s="4">
        <v>43104</v>
      </c>
      <c r="F108433" s="5">
        <v>0.9770833333333333</v>
      </c>
      <c r="G108433">
        <v>85</v>
      </c>
      <c r="H108433">
        <v>11.8</v>
      </c>
    </row>
    <row r="108434" spans="1:8" x14ac:dyDescent="0.3">
      <c r="A108434" s="3" t="s">
        <v>133167</v>
      </c>
      <c r="B108434">
        <v>1</v>
      </c>
      <c r="C108434" s="3" t="s">
        <v>133168</v>
      </c>
      <c r="D108434" s="3" t="s">
        <v>2383</v>
      </c>
      <c r="E108434" s="4">
        <v>43319</v>
      </c>
      <c r="F108434" s="5">
        <v>0.72499999999999998</v>
      </c>
      <c r="G108434">
        <v>8.4499999999999993</v>
      </c>
      <c r="H108434">
        <v>7.39</v>
      </c>
    </row>
    <row r="108435" spans="1:8" x14ac:dyDescent="0.3">
      <c r="A108435" s="3" t="s">
        <v>133169</v>
      </c>
      <c r="B108435">
        <v>1</v>
      </c>
      <c r="C108435" s="3" t="s">
        <v>48379</v>
      </c>
      <c r="D108435" s="3" t="s">
        <v>2717</v>
      </c>
      <c r="E108435" s="4">
        <v>43215</v>
      </c>
      <c r="F108435" s="5">
        <v>0.89583333333333337</v>
      </c>
      <c r="G108435">
        <v>529.9</v>
      </c>
      <c r="H108435">
        <v>21.59</v>
      </c>
    </row>
    <row r="108436" spans="1:8" x14ac:dyDescent="0.3">
      <c r="A108436" s="3" t="s">
        <v>133170</v>
      </c>
      <c r="B108436">
        <v>1</v>
      </c>
      <c r="C108436" s="3" t="s">
        <v>71555</v>
      </c>
      <c r="D108436" s="3" t="s">
        <v>1847</v>
      </c>
      <c r="E108436" s="4">
        <v>43146</v>
      </c>
      <c r="F108436" s="5">
        <v>0.39652777777777776</v>
      </c>
      <c r="G108436">
        <v>128.80000000000001</v>
      </c>
      <c r="H108436">
        <v>43.13</v>
      </c>
    </row>
    <row r="108437" spans="1:8" x14ac:dyDescent="0.3">
      <c r="A108437" s="3" t="s">
        <v>133171</v>
      </c>
      <c r="B108437">
        <v>1</v>
      </c>
      <c r="C108437" s="3" t="s">
        <v>19850</v>
      </c>
      <c r="D108437" s="3" t="s">
        <v>2154</v>
      </c>
      <c r="E108437" s="4">
        <v>43196</v>
      </c>
      <c r="F108437" s="5">
        <v>0.86736111111111114</v>
      </c>
      <c r="G108437">
        <v>198.9</v>
      </c>
      <c r="H108437">
        <v>34.93</v>
      </c>
    </row>
    <row r="108438" spans="1:8" x14ac:dyDescent="0.3">
      <c r="A108438" s="3" t="s">
        <v>133172</v>
      </c>
      <c r="B108438">
        <v>1</v>
      </c>
      <c r="C108438" s="3" t="s">
        <v>7250</v>
      </c>
      <c r="D108438" s="3" t="s">
        <v>1605</v>
      </c>
      <c r="E108438" s="4">
        <v>43012</v>
      </c>
      <c r="F108438" s="5">
        <v>0.11805555555555555</v>
      </c>
      <c r="G108438">
        <v>109.9</v>
      </c>
      <c r="H108438">
        <v>14.5</v>
      </c>
    </row>
    <row r="108439" spans="1:8" x14ac:dyDescent="0.3">
      <c r="A108439" s="3" t="s">
        <v>133173</v>
      </c>
      <c r="B108439">
        <v>1</v>
      </c>
      <c r="C108439" s="3" t="s">
        <v>66013</v>
      </c>
      <c r="D108439" s="3" t="s">
        <v>579</v>
      </c>
      <c r="E108439" s="4">
        <v>43166</v>
      </c>
      <c r="F108439" s="5">
        <v>0.11805555555555555</v>
      </c>
      <c r="G108439">
        <v>500</v>
      </c>
      <c r="H108439">
        <v>18.95</v>
      </c>
    </row>
    <row r="108440" spans="1:8" x14ac:dyDescent="0.3">
      <c r="A108440" s="3" t="s">
        <v>133174</v>
      </c>
      <c r="B108440">
        <v>1</v>
      </c>
      <c r="C108440" s="3" t="s">
        <v>9723</v>
      </c>
      <c r="D108440" s="3" t="s">
        <v>2889</v>
      </c>
      <c r="E108440" s="4">
        <v>42884</v>
      </c>
      <c r="F108440" s="5">
        <v>0.77986111111111112</v>
      </c>
      <c r="G108440">
        <v>14</v>
      </c>
      <c r="H108440">
        <v>8.7200000000000006</v>
      </c>
    </row>
    <row r="108441" spans="1:8" x14ac:dyDescent="0.3">
      <c r="A108441" s="3" t="s">
        <v>133175</v>
      </c>
      <c r="B108441">
        <v>1</v>
      </c>
      <c r="C108441" s="3" t="s">
        <v>13667</v>
      </c>
      <c r="D108441" s="3" t="s">
        <v>3080</v>
      </c>
      <c r="E108441" s="4">
        <v>43315</v>
      </c>
      <c r="F108441" s="5">
        <v>0.55833333333333335</v>
      </c>
      <c r="G108441">
        <v>113.1</v>
      </c>
      <c r="H108441">
        <v>19.7</v>
      </c>
    </row>
    <row r="108442" spans="1:8" x14ac:dyDescent="0.3">
      <c r="A108442" s="3" t="s">
        <v>133176</v>
      </c>
      <c r="B108442">
        <v>1</v>
      </c>
      <c r="C108442" s="3" t="s">
        <v>7190</v>
      </c>
      <c r="D108442" s="3" t="s">
        <v>383</v>
      </c>
      <c r="E108442" s="4">
        <v>43291</v>
      </c>
      <c r="F108442" s="5">
        <v>0.46597222222222223</v>
      </c>
      <c r="G108442">
        <v>159.49</v>
      </c>
      <c r="H108442">
        <v>27.42</v>
      </c>
    </row>
    <row r="108443" spans="1:8" x14ac:dyDescent="0.3">
      <c r="A108443" s="3" t="s">
        <v>133177</v>
      </c>
      <c r="B108443">
        <v>1</v>
      </c>
      <c r="C108443" s="3" t="s">
        <v>10915</v>
      </c>
      <c r="D108443" s="3" t="s">
        <v>2578</v>
      </c>
      <c r="E108443" s="4">
        <v>43234</v>
      </c>
      <c r="F108443" s="5">
        <v>0.16111111111111112</v>
      </c>
      <c r="G108443">
        <v>39</v>
      </c>
      <c r="H108443">
        <v>19.32</v>
      </c>
    </row>
    <row r="108444" spans="1:8" x14ac:dyDescent="0.3">
      <c r="A108444" s="3" t="s">
        <v>133178</v>
      </c>
      <c r="B108444">
        <v>1</v>
      </c>
      <c r="C108444" s="3" t="s">
        <v>133179</v>
      </c>
      <c r="D108444" s="3" t="s">
        <v>230</v>
      </c>
      <c r="E108444" s="4">
        <v>42824</v>
      </c>
      <c r="F108444" s="5">
        <v>0.70138888888888884</v>
      </c>
      <c r="G108444">
        <v>2120.39</v>
      </c>
      <c r="H108444">
        <v>48.21</v>
      </c>
    </row>
    <row r="108445" spans="1:8" x14ac:dyDescent="0.3">
      <c r="A108445" s="3" t="s">
        <v>133180</v>
      </c>
      <c r="B108445">
        <v>1</v>
      </c>
      <c r="C108445" s="3" t="s">
        <v>33925</v>
      </c>
      <c r="D108445" s="3" t="s">
        <v>1278</v>
      </c>
      <c r="E108445" s="4">
        <v>43332</v>
      </c>
      <c r="F108445" s="5">
        <v>0.15972222222222221</v>
      </c>
      <c r="G108445">
        <v>32.9</v>
      </c>
      <c r="H108445">
        <v>7.45</v>
      </c>
    </row>
    <row r="108446" spans="1:8" x14ac:dyDescent="0.3">
      <c r="A108446" s="3" t="s">
        <v>133181</v>
      </c>
      <c r="B108446">
        <v>1</v>
      </c>
      <c r="C108446" s="3" t="s">
        <v>133182</v>
      </c>
      <c r="D108446" s="3" t="s">
        <v>450</v>
      </c>
      <c r="E108446" s="4">
        <v>43124</v>
      </c>
      <c r="F108446" s="5">
        <v>9.0972222222222218E-2</v>
      </c>
      <c r="G108446">
        <v>69.900000000000006</v>
      </c>
      <c r="H108446">
        <v>16.25</v>
      </c>
    </row>
    <row r="108447" spans="1:8" x14ac:dyDescent="0.3">
      <c r="A108447" s="3" t="s">
        <v>133183</v>
      </c>
      <c r="B108447">
        <v>1</v>
      </c>
      <c r="C108447" s="3" t="s">
        <v>7771</v>
      </c>
      <c r="D108447" s="3" t="s">
        <v>2516</v>
      </c>
      <c r="E108447" s="4">
        <v>43111</v>
      </c>
      <c r="F108447" s="5">
        <v>0.77708333333333335</v>
      </c>
      <c r="G108447">
        <v>52.99</v>
      </c>
      <c r="H108447">
        <v>25.65</v>
      </c>
    </row>
    <row r="108448" spans="1:8" x14ac:dyDescent="0.3">
      <c r="A108448" s="3" t="s">
        <v>133184</v>
      </c>
      <c r="B108448">
        <v>1</v>
      </c>
      <c r="C108448" s="3" t="s">
        <v>74942</v>
      </c>
      <c r="D108448" s="3" t="s">
        <v>3617</v>
      </c>
      <c r="E108448" s="4">
        <v>42927</v>
      </c>
      <c r="F108448" s="5">
        <v>0.12777777777777777</v>
      </c>
      <c r="G108448">
        <v>56.99</v>
      </c>
      <c r="H108448">
        <v>19.64</v>
      </c>
    </row>
    <row r="108449" spans="1:8" x14ac:dyDescent="0.3">
      <c r="A108449" s="3" t="s">
        <v>133185</v>
      </c>
      <c r="B108449">
        <v>1</v>
      </c>
      <c r="C108449" s="3" t="s">
        <v>93107</v>
      </c>
      <c r="D108449" s="3" t="s">
        <v>31</v>
      </c>
      <c r="E108449" s="4">
        <v>43021</v>
      </c>
      <c r="F108449" s="5">
        <v>0.8256944444444444</v>
      </c>
      <c r="G108449">
        <v>199.99</v>
      </c>
      <c r="H108449">
        <v>37.49</v>
      </c>
    </row>
    <row r="108450" spans="1:8" x14ac:dyDescent="0.3">
      <c r="A108450" s="3" t="s">
        <v>133186</v>
      </c>
      <c r="B108450">
        <v>1</v>
      </c>
      <c r="C108450" s="3" t="s">
        <v>6103</v>
      </c>
      <c r="D108450" s="3" t="s">
        <v>1388</v>
      </c>
      <c r="E108450" s="4">
        <v>43240</v>
      </c>
      <c r="F108450" s="5">
        <v>0.89652777777777781</v>
      </c>
      <c r="G108450">
        <v>35.9</v>
      </c>
      <c r="H108450">
        <v>17.93</v>
      </c>
    </row>
    <row r="108451" spans="1:8" x14ac:dyDescent="0.3">
      <c r="A108451" s="3" t="s">
        <v>133187</v>
      </c>
      <c r="B108451">
        <v>1</v>
      </c>
      <c r="C108451" s="3" t="s">
        <v>23224</v>
      </c>
      <c r="D108451" s="3" t="s">
        <v>435</v>
      </c>
      <c r="E108451" s="4">
        <v>43116</v>
      </c>
      <c r="F108451" s="5">
        <v>0.15138888888888888</v>
      </c>
      <c r="G108451">
        <v>69.900000000000006</v>
      </c>
      <c r="H108451">
        <v>17.739999999999998</v>
      </c>
    </row>
    <row r="108452" spans="1:8" x14ac:dyDescent="0.3">
      <c r="A108452" s="3" t="s">
        <v>133188</v>
      </c>
      <c r="B108452">
        <v>1</v>
      </c>
      <c r="C108452" s="3" t="s">
        <v>6217</v>
      </c>
      <c r="D108452" s="3" t="s">
        <v>2592</v>
      </c>
      <c r="E108452" s="4">
        <v>43186</v>
      </c>
      <c r="F108452" s="5">
        <v>0.13055555555555556</v>
      </c>
      <c r="G108452">
        <v>84.89</v>
      </c>
      <c r="H108452">
        <v>18.47</v>
      </c>
    </row>
    <row r="108453" spans="1:8" x14ac:dyDescent="0.3">
      <c r="A108453" s="3" t="s">
        <v>133189</v>
      </c>
      <c r="B108453">
        <v>1</v>
      </c>
      <c r="C108453" s="3" t="s">
        <v>6156</v>
      </c>
      <c r="D108453" s="3" t="s">
        <v>280</v>
      </c>
      <c r="E108453" s="4">
        <v>42887</v>
      </c>
      <c r="F108453" s="5">
        <v>0.27430555555555558</v>
      </c>
      <c r="G108453">
        <v>42.99</v>
      </c>
      <c r="H108453">
        <v>11.85</v>
      </c>
    </row>
    <row r="108454" spans="1:8" x14ac:dyDescent="0.3">
      <c r="A108454" s="3" t="s">
        <v>133190</v>
      </c>
      <c r="B108454">
        <v>1</v>
      </c>
      <c r="C108454" s="3" t="s">
        <v>133191</v>
      </c>
      <c r="D108454" s="3" t="s">
        <v>1460</v>
      </c>
      <c r="E108454" s="4">
        <v>43195</v>
      </c>
      <c r="F108454" s="5">
        <v>0.37986111111111109</v>
      </c>
      <c r="G108454">
        <v>18.899999999999999</v>
      </c>
      <c r="H108454">
        <v>18.23</v>
      </c>
    </row>
    <row r="108455" spans="1:8" x14ac:dyDescent="0.3">
      <c r="A108455" s="3" t="s">
        <v>133192</v>
      </c>
      <c r="B108455">
        <v>1</v>
      </c>
      <c r="C108455" s="3" t="s">
        <v>12026</v>
      </c>
      <c r="D108455" s="3" t="s">
        <v>2390</v>
      </c>
      <c r="E108455" s="4">
        <v>43292</v>
      </c>
      <c r="F108455" s="5">
        <v>0.59027777777777779</v>
      </c>
      <c r="G108455">
        <v>137.9</v>
      </c>
      <c r="H108455">
        <v>22.9</v>
      </c>
    </row>
    <row r="108456" spans="1:8" x14ac:dyDescent="0.3">
      <c r="A108456" s="3" t="s">
        <v>133193</v>
      </c>
      <c r="B108456">
        <v>1</v>
      </c>
      <c r="C108456" s="3" t="s">
        <v>42797</v>
      </c>
      <c r="D108456" s="3" t="s">
        <v>605</v>
      </c>
      <c r="E108456" s="4">
        <v>43056</v>
      </c>
      <c r="F108456" s="5">
        <v>0.13194444444444445</v>
      </c>
      <c r="G108456">
        <v>77.94</v>
      </c>
      <c r="H108456">
        <v>15.3</v>
      </c>
    </row>
    <row r="108457" spans="1:8" x14ac:dyDescent="0.3">
      <c r="A108457" s="3" t="s">
        <v>133194</v>
      </c>
      <c r="B108457">
        <v>1</v>
      </c>
      <c r="C108457" s="3" t="s">
        <v>17938</v>
      </c>
      <c r="D108457" s="3" t="s">
        <v>3317</v>
      </c>
      <c r="E108457" s="4">
        <v>43192</v>
      </c>
      <c r="F108457" s="5">
        <v>0.15902777777777777</v>
      </c>
      <c r="G108457">
        <v>75</v>
      </c>
      <c r="H108457">
        <v>26.61</v>
      </c>
    </row>
    <row r="108458" spans="1:8" x14ac:dyDescent="0.3">
      <c r="A108458" s="3" t="s">
        <v>133195</v>
      </c>
      <c r="B108458">
        <v>1</v>
      </c>
      <c r="C108458" s="3" t="s">
        <v>8291</v>
      </c>
      <c r="D108458" s="3" t="s">
        <v>3458</v>
      </c>
      <c r="E108458" s="4">
        <v>42950</v>
      </c>
      <c r="F108458" s="5">
        <v>0.10416666666666667</v>
      </c>
      <c r="G108458">
        <v>129.9</v>
      </c>
      <c r="H108458">
        <v>8.65</v>
      </c>
    </row>
    <row r="108459" spans="1:8" x14ac:dyDescent="0.3">
      <c r="A108459" s="3" t="s">
        <v>133196</v>
      </c>
      <c r="B108459">
        <v>1</v>
      </c>
      <c r="C108459" s="3" t="s">
        <v>7694</v>
      </c>
      <c r="D108459" s="3" t="s">
        <v>1858</v>
      </c>
      <c r="E108459" s="4">
        <v>43152</v>
      </c>
      <c r="F108459" s="5">
        <v>0.11597222222222223</v>
      </c>
      <c r="G108459">
        <v>149.9</v>
      </c>
      <c r="H108459">
        <v>19.59</v>
      </c>
    </row>
    <row r="108460" spans="1:8" x14ac:dyDescent="0.3">
      <c r="A108460" s="3" t="s">
        <v>133197</v>
      </c>
      <c r="B108460">
        <v>1</v>
      </c>
      <c r="C108460" s="3" t="s">
        <v>24586</v>
      </c>
      <c r="D108460" s="3" t="s">
        <v>1448</v>
      </c>
      <c r="E108460" s="4">
        <v>43263</v>
      </c>
      <c r="F108460" s="5">
        <v>0.35416666666666669</v>
      </c>
      <c r="G108460">
        <v>558.9</v>
      </c>
      <c r="H108460">
        <v>26.49</v>
      </c>
    </row>
    <row r="108461" spans="1:8" x14ac:dyDescent="0.3">
      <c r="A108461" s="3" t="s">
        <v>133198</v>
      </c>
      <c r="B108461">
        <v>1</v>
      </c>
      <c r="C108461" s="3" t="s">
        <v>20370</v>
      </c>
      <c r="D108461" s="3" t="s">
        <v>1682</v>
      </c>
      <c r="E108461" s="4">
        <v>43209</v>
      </c>
      <c r="F108461" s="5">
        <v>0.69097222222222221</v>
      </c>
      <c r="G108461">
        <v>120</v>
      </c>
      <c r="H108461">
        <v>18.920000000000002</v>
      </c>
    </row>
    <row r="108462" spans="1:8" x14ac:dyDescent="0.3">
      <c r="A108462" s="3" t="s">
        <v>133199</v>
      </c>
      <c r="B108462">
        <v>1</v>
      </c>
      <c r="C108462" s="3" t="s">
        <v>82577</v>
      </c>
      <c r="D108462" s="3" t="s">
        <v>3653</v>
      </c>
      <c r="E108462" s="4">
        <v>43300</v>
      </c>
      <c r="F108462" s="5">
        <v>0.53125</v>
      </c>
      <c r="G108462">
        <v>149</v>
      </c>
      <c r="H108462">
        <v>31.91</v>
      </c>
    </row>
    <row r="108463" spans="1:8" x14ac:dyDescent="0.3">
      <c r="A108463" s="3" t="s">
        <v>133200</v>
      </c>
      <c r="B108463">
        <v>1</v>
      </c>
      <c r="C108463" s="3" t="s">
        <v>82307</v>
      </c>
      <c r="D108463" s="3" t="s">
        <v>3572</v>
      </c>
      <c r="E108463" s="4">
        <v>42658</v>
      </c>
      <c r="F108463" s="5">
        <v>0.20555555555555555</v>
      </c>
      <c r="G108463">
        <v>99.99</v>
      </c>
      <c r="H108463">
        <v>11.23</v>
      </c>
    </row>
    <row r="108464" spans="1:8" x14ac:dyDescent="0.3">
      <c r="A108464" s="3" t="s">
        <v>133201</v>
      </c>
      <c r="B108464">
        <v>1</v>
      </c>
      <c r="C108464" s="3" t="s">
        <v>7087</v>
      </c>
      <c r="D108464" s="3" t="s">
        <v>3068</v>
      </c>
      <c r="E108464" s="4">
        <v>42892</v>
      </c>
      <c r="F108464" s="5">
        <v>0.69097222222222221</v>
      </c>
      <c r="G108464">
        <v>59.9</v>
      </c>
      <c r="H108464">
        <v>17.670000000000002</v>
      </c>
    </row>
    <row r="108465" spans="1:8" x14ac:dyDescent="0.3">
      <c r="A108465" s="3" t="s">
        <v>133202</v>
      </c>
      <c r="B108465">
        <v>1</v>
      </c>
      <c r="C108465" s="3" t="s">
        <v>61432</v>
      </c>
      <c r="D108465" s="3" t="s">
        <v>2734</v>
      </c>
      <c r="E108465" s="4">
        <v>43192</v>
      </c>
      <c r="F108465" s="5">
        <v>0.72916666666666663</v>
      </c>
      <c r="G108465">
        <v>72.989999999999995</v>
      </c>
      <c r="H108465">
        <v>18.09</v>
      </c>
    </row>
    <row r="108466" spans="1:8" x14ac:dyDescent="0.3">
      <c r="A108466" s="3" t="s">
        <v>133203</v>
      </c>
      <c r="B108466">
        <v>1</v>
      </c>
      <c r="C108466" s="3" t="s">
        <v>133204</v>
      </c>
      <c r="D108466" s="3" t="s">
        <v>564</v>
      </c>
      <c r="E108466" s="4">
        <v>42964</v>
      </c>
      <c r="F108466" s="5">
        <v>0.87152777777777779</v>
      </c>
      <c r="G108466">
        <v>109.9</v>
      </c>
      <c r="H108466">
        <v>14.52</v>
      </c>
    </row>
    <row r="108467" spans="1:8" x14ac:dyDescent="0.3">
      <c r="A108467" s="3" t="s">
        <v>133205</v>
      </c>
      <c r="B108467">
        <v>1</v>
      </c>
      <c r="C108467" s="3" t="s">
        <v>35895</v>
      </c>
      <c r="D108467" s="3" t="s">
        <v>1515</v>
      </c>
      <c r="E108467" s="4">
        <v>43210</v>
      </c>
      <c r="F108467" s="5">
        <v>0.60486111111111107</v>
      </c>
      <c r="G108467">
        <v>55</v>
      </c>
      <c r="H108467">
        <v>26.94</v>
      </c>
    </row>
    <row r="108468" spans="1:8" x14ac:dyDescent="0.3">
      <c r="A108468" s="3" t="s">
        <v>133206</v>
      </c>
      <c r="B108468">
        <v>1</v>
      </c>
      <c r="C108468" s="3" t="s">
        <v>53612</v>
      </c>
      <c r="D108468" s="3" t="s">
        <v>379</v>
      </c>
      <c r="E108468" s="4">
        <v>43195</v>
      </c>
      <c r="F108468" s="5">
        <v>0.74305555555555558</v>
      </c>
      <c r="G108468">
        <v>56.9</v>
      </c>
      <c r="H108468">
        <v>18.28</v>
      </c>
    </row>
    <row r="108469" spans="1:8" x14ac:dyDescent="0.3">
      <c r="A108469" s="3" t="s">
        <v>133207</v>
      </c>
      <c r="B108469">
        <v>1</v>
      </c>
      <c r="C108469" s="3" t="s">
        <v>34876</v>
      </c>
      <c r="D108469" s="3" t="s">
        <v>1648</v>
      </c>
      <c r="E108469" s="4">
        <v>43059</v>
      </c>
      <c r="F108469" s="5">
        <v>0.90625</v>
      </c>
      <c r="G108469">
        <v>149.87</v>
      </c>
      <c r="H108469">
        <v>16.809999999999999</v>
      </c>
    </row>
    <row r="108470" spans="1:8" x14ac:dyDescent="0.3">
      <c r="A108470" s="3" t="s">
        <v>133208</v>
      </c>
      <c r="B108470">
        <v>1</v>
      </c>
      <c r="C108470" s="3" t="s">
        <v>6702</v>
      </c>
      <c r="D108470" s="3" t="s">
        <v>3030</v>
      </c>
      <c r="E108470" s="4">
        <v>42881</v>
      </c>
      <c r="F108470" s="5">
        <v>0.73263888888888884</v>
      </c>
      <c r="G108470">
        <v>89.9</v>
      </c>
      <c r="H108470">
        <v>12.13</v>
      </c>
    </row>
    <row r="108471" spans="1:8" x14ac:dyDescent="0.3">
      <c r="A108471" s="3" t="s">
        <v>133209</v>
      </c>
      <c r="B108471">
        <v>1</v>
      </c>
      <c r="C108471" s="3" t="s">
        <v>133210</v>
      </c>
      <c r="D108471" s="3" t="s">
        <v>2076</v>
      </c>
      <c r="E108471" s="4">
        <v>42803</v>
      </c>
      <c r="F108471" s="5">
        <v>0.62847222222222221</v>
      </c>
      <c r="G108471">
        <v>199</v>
      </c>
      <c r="H108471">
        <v>23.68</v>
      </c>
    </row>
    <row r="108472" spans="1:8" x14ac:dyDescent="0.3">
      <c r="A108472" s="3" t="s">
        <v>133211</v>
      </c>
      <c r="B108472">
        <v>1</v>
      </c>
      <c r="C108472" s="3" t="s">
        <v>46870</v>
      </c>
      <c r="D108472" s="3" t="s">
        <v>2508</v>
      </c>
      <c r="E108472" s="4">
        <v>43214</v>
      </c>
      <c r="F108472" s="5">
        <v>0.49652777777777779</v>
      </c>
      <c r="G108472">
        <v>19.13</v>
      </c>
      <c r="H108472">
        <v>15.23</v>
      </c>
    </row>
    <row r="108473" spans="1:8" x14ac:dyDescent="0.3">
      <c r="A108473" s="3" t="s">
        <v>133212</v>
      </c>
      <c r="B108473">
        <v>1</v>
      </c>
      <c r="C108473" s="3" t="s">
        <v>15782</v>
      </c>
      <c r="D108473" s="3" t="s">
        <v>2463</v>
      </c>
      <c r="E108473" s="4">
        <v>43305</v>
      </c>
      <c r="F108473" s="5">
        <v>0.64236111111111116</v>
      </c>
      <c r="G108473">
        <v>29.99</v>
      </c>
      <c r="H108473">
        <v>15.31</v>
      </c>
    </row>
    <row r="108474" spans="1:8" x14ac:dyDescent="0.3">
      <c r="A108474" s="3" t="s">
        <v>133213</v>
      </c>
      <c r="B108474">
        <v>1</v>
      </c>
      <c r="C108474" s="3" t="s">
        <v>11021</v>
      </c>
      <c r="D108474" s="3" t="s">
        <v>2565</v>
      </c>
      <c r="E108474" s="4">
        <v>43082</v>
      </c>
      <c r="F108474" s="5">
        <v>0.70208333333333328</v>
      </c>
      <c r="G108474">
        <v>41.9</v>
      </c>
      <c r="H108474">
        <v>8.7200000000000006</v>
      </c>
    </row>
    <row r="108475" spans="1:8" x14ac:dyDescent="0.3">
      <c r="A108475" s="3" t="s">
        <v>133214</v>
      </c>
      <c r="B108475">
        <v>1</v>
      </c>
      <c r="C108475" s="3" t="s">
        <v>62335</v>
      </c>
      <c r="D108475" s="3" t="s">
        <v>854</v>
      </c>
      <c r="E108475" s="4">
        <v>42946</v>
      </c>
      <c r="F108475" s="5">
        <v>0.9375</v>
      </c>
      <c r="G108475">
        <v>26.99</v>
      </c>
      <c r="H108475">
        <v>15.79</v>
      </c>
    </row>
    <row r="108476" spans="1:8" x14ac:dyDescent="0.3">
      <c r="A108476" s="3" t="s">
        <v>133215</v>
      </c>
      <c r="B108476">
        <v>1</v>
      </c>
      <c r="C108476" s="3" t="s">
        <v>38365</v>
      </c>
      <c r="D108476" s="3" t="s">
        <v>1941</v>
      </c>
      <c r="E108476" s="4">
        <v>42844</v>
      </c>
      <c r="F108476" s="5">
        <v>0.11805555555555555</v>
      </c>
      <c r="G108476">
        <v>69.900000000000006</v>
      </c>
      <c r="H108476">
        <v>15.25</v>
      </c>
    </row>
    <row r="108477" spans="1:8" x14ac:dyDescent="0.3">
      <c r="A108477" s="3" t="s">
        <v>133216</v>
      </c>
      <c r="B108477">
        <v>1</v>
      </c>
      <c r="C108477" s="3" t="s">
        <v>78372</v>
      </c>
      <c r="D108477" s="3" t="s">
        <v>345</v>
      </c>
      <c r="E108477" s="4">
        <v>43327</v>
      </c>
      <c r="F108477" s="5">
        <v>0.78819444444444442</v>
      </c>
      <c r="G108477">
        <v>14.5</v>
      </c>
      <c r="H108477">
        <v>17.059999999999999</v>
      </c>
    </row>
    <row r="108478" spans="1:8" x14ac:dyDescent="0.3">
      <c r="A108478" s="3" t="s">
        <v>133217</v>
      </c>
      <c r="B108478">
        <v>1</v>
      </c>
      <c r="C108478" s="3" t="s">
        <v>6034</v>
      </c>
      <c r="D108478" s="3" t="s">
        <v>3030</v>
      </c>
      <c r="E108478" s="4">
        <v>42811</v>
      </c>
      <c r="F108478" s="5">
        <v>0.11319444444444444</v>
      </c>
      <c r="G108478">
        <v>89.9</v>
      </c>
      <c r="H108478">
        <v>11.24</v>
      </c>
    </row>
    <row r="108479" spans="1:8" x14ac:dyDescent="0.3">
      <c r="A108479" s="3" t="s">
        <v>133218</v>
      </c>
      <c r="B108479">
        <v>1</v>
      </c>
      <c r="C108479" s="3" t="s">
        <v>10444</v>
      </c>
      <c r="D108479" s="3" t="s">
        <v>1543</v>
      </c>
      <c r="E108479" s="4">
        <v>43123</v>
      </c>
      <c r="F108479" s="5">
        <v>6.458333333333334E-2</v>
      </c>
      <c r="G108479">
        <v>79.900000000000006</v>
      </c>
      <c r="H108479">
        <v>20.05</v>
      </c>
    </row>
    <row r="108480" spans="1:8" x14ac:dyDescent="0.3">
      <c r="A108480" s="3" t="s">
        <v>133218</v>
      </c>
      <c r="B108480">
        <v>2</v>
      </c>
      <c r="C108480" s="3" t="s">
        <v>10444</v>
      </c>
      <c r="D108480" s="3" t="s">
        <v>1543</v>
      </c>
      <c r="E108480" s="4">
        <v>43123</v>
      </c>
      <c r="F108480" s="5">
        <v>6.458333333333334E-2</v>
      </c>
      <c r="G108480">
        <v>79.900000000000006</v>
      </c>
      <c r="H108480">
        <v>20.05</v>
      </c>
    </row>
    <row r="108481" spans="1:8" x14ac:dyDescent="0.3">
      <c r="A108481" s="3" t="s">
        <v>133218</v>
      </c>
      <c r="B108481">
        <v>3</v>
      </c>
      <c r="C108481" s="3" t="s">
        <v>10444</v>
      </c>
      <c r="D108481" s="3" t="s">
        <v>1543</v>
      </c>
      <c r="E108481" s="4">
        <v>43123</v>
      </c>
      <c r="F108481" s="5">
        <v>6.458333333333334E-2</v>
      </c>
      <c r="G108481">
        <v>79.900000000000006</v>
      </c>
      <c r="H108481">
        <v>20.05</v>
      </c>
    </row>
    <row r="108482" spans="1:8" x14ac:dyDescent="0.3">
      <c r="A108482" s="3" t="s">
        <v>133219</v>
      </c>
      <c r="B108482">
        <v>1</v>
      </c>
      <c r="C108482" s="3" t="s">
        <v>7371</v>
      </c>
      <c r="D108482" s="3" t="s">
        <v>2806</v>
      </c>
      <c r="E108482" s="4">
        <v>43136</v>
      </c>
      <c r="F108482" s="5">
        <v>0.78541666666666665</v>
      </c>
      <c r="G108482">
        <v>109.9</v>
      </c>
      <c r="H108482">
        <v>13.79</v>
      </c>
    </row>
    <row r="108483" spans="1:8" x14ac:dyDescent="0.3">
      <c r="A108483" s="3" t="s">
        <v>133220</v>
      </c>
      <c r="B108483">
        <v>1</v>
      </c>
      <c r="C108483" s="3" t="s">
        <v>122234</v>
      </c>
      <c r="D108483" s="3" t="s">
        <v>1293</v>
      </c>
      <c r="E108483" s="4">
        <v>43139</v>
      </c>
      <c r="F108483" s="5">
        <v>0.47916666666666669</v>
      </c>
      <c r="G108483">
        <v>39.5</v>
      </c>
      <c r="H108483">
        <v>16.11</v>
      </c>
    </row>
    <row r="108484" spans="1:8" x14ac:dyDescent="0.3">
      <c r="A108484" s="3" t="s">
        <v>133221</v>
      </c>
      <c r="B108484">
        <v>1</v>
      </c>
      <c r="C108484" s="3" t="s">
        <v>14087</v>
      </c>
      <c r="D108484" s="3" t="s">
        <v>2282</v>
      </c>
      <c r="E108484" s="4">
        <v>43299</v>
      </c>
      <c r="F108484" s="5">
        <v>0.40555555555555556</v>
      </c>
      <c r="G108484">
        <v>31.5</v>
      </c>
      <c r="H108484">
        <v>18.32</v>
      </c>
    </row>
    <row r="108485" spans="1:8" x14ac:dyDescent="0.3">
      <c r="A108485" s="3" t="s">
        <v>133222</v>
      </c>
      <c r="B108485">
        <v>1</v>
      </c>
      <c r="C108485" s="3" t="s">
        <v>21366</v>
      </c>
      <c r="D108485" s="3" t="s">
        <v>2539</v>
      </c>
      <c r="E108485" s="4">
        <v>43236</v>
      </c>
      <c r="F108485" s="5">
        <v>0.62152777777777779</v>
      </c>
      <c r="G108485">
        <v>74.989999999999995</v>
      </c>
      <c r="H108485">
        <v>23.1</v>
      </c>
    </row>
    <row r="108486" spans="1:8" x14ac:dyDescent="0.3">
      <c r="A108486" s="3" t="s">
        <v>133223</v>
      </c>
      <c r="B108486">
        <v>1</v>
      </c>
      <c r="C108486" s="3" t="s">
        <v>28554</v>
      </c>
      <c r="D108486" s="3" t="s">
        <v>822</v>
      </c>
      <c r="E108486" s="4">
        <v>43068</v>
      </c>
      <c r="F108486" s="5">
        <v>0.93958333333333333</v>
      </c>
      <c r="G108486">
        <v>57.9</v>
      </c>
      <c r="H108486">
        <v>9.09</v>
      </c>
    </row>
    <row r="108487" spans="1:8" x14ac:dyDescent="0.3">
      <c r="A108487" s="3" t="s">
        <v>133224</v>
      </c>
      <c r="B108487">
        <v>1</v>
      </c>
      <c r="C108487" s="3" t="s">
        <v>56376</v>
      </c>
      <c r="D108487" s="3" t="s">
        <v>2858</v>
      </c>
      <c r="E108487" s="4">
        <v>43111</v>
      </c>
      <c r="F108487" s="5">
        <v>8.8888888888888892E-2</v>
      </c>
      <c r="G108487">
        <v>40</v>
      </c>
      <c r="H108487">
        <v>16.600000000000001</v>
      </c>
    </row>
    <row r="108488" spans="1:8" x14ac:dyDescent="0.3">
      <c r="A108488" s="3" t="s">
        <v>133225</v>
      </c>
      <c r="B108488">
        <v>1</v>
      </c>
      <c r="C108488" s="3" t="s">
        <v>114905</v>
      </c>
      <c r="D108488" s="3" t="s">
        <v>854</v>
      </c>
      <c r="E108488" s="4">
        <v>43306</v>
      </c>
      <c r="F108488" s="5">
        <v>0.2048611111111111</v>
      </c>
      <c r="G108488">
        <v>28.99</v>
      </c>
      <c r="H108488">
        <v>7.46</v>
      </c>
    </row>
    <row r="108489" spans="1:8" x14ac:dyDescent="0.3">
      <c r="A108489" s="3" t="s">
        <v>133226</v>
      </c>
      <c r="B108489">
        <v>1</v>
      </c>
      <c r="C108489" s="3" t="s">
        <v>27546</v>
      </c>
      <c r="D108489" s="3" t="s">
        <v>437</v>
      </c>
      <c r="E108489" s="4">
        <v>43061</v>
      </c>
      <c r="F108489" s="5">
        <v>0.9375</v>
      </c>
      <c r="G108489">
        <v>64.900000000000006</v>
      </c>
      <c r="H108489">
        <v>19.690000000000001</v>
      </c>
    </row>
    <row r="108490" spans="1:8" x14ac:dyDescent="0.3">
      <c r="A108490" s="3" t="s">
        <v>133227</v>
      </c>
      <c r="B108490">
        <v>1</v>
      </c>
      <c r="C108490" s="3" t="s">
        <v>133228</v>
      </c>
      <c r="D108490" s="3" t="s">
        <v>435</v>
      </c>
      <c r="E108490" s="4">
        <v>42992</v>
      </c>
      <c r="F108490" s="5">
        <v>0.94097222222222221</v>
      </c>
      <c r="G108490">
        <v>84.9</v>
      </c>
      <c r="H108490">
        <v>13.61</v>
      </c>
    </row>
    <row r="108491" spans="1:8" x14ac:dyDescent="0.3">
      <c r="A108491" s="3" t="s">
        <v>133229</v>
      </c>
      <c r="B108491">
        <v>1</v>
      </c>
      <c r="C108491" s="3" t="s">
        <v>17454</v>
      </c>
      <c r="D108491" s="3" t="s">
        <v>1652</v>
      </c>
      <c r="E108491" s="4">
        <v>43305</v>
      </c>
      <c r="F108491" s="5">
        <v>0.1076388888888889</v>
      </c>
      <c r="G108491">
        <v>16.989999999999998</v>
      </c>
      <c r="H108491">
        <v>12.79</v>
      </c>
    </row>
    <row r="108492" spans="1:8" x14ac:dyDescent="0.3">
      <c r="A108492" s="3" t="s">
        <v>133230</v>
      </c>
      <c r="B108492">
        <v>1</v>
      </c>
      <c r="C108492" s="3" t="s">
        <v>24471</v>
      </c>
      <c r="D108492" s="3" t="s">
        <v>2374</v>
      </c>
      <c r="E108492" s="4">
        <v>42992</v>
      </c>
      <c r="F108492" s="5">
        <v>0.72430555555555554</v>
      </c>
      <c r="G108492">
        <v>49.9</v>
      </c>
      <c r="H108492">
        <v>8.7200000000000006</v>
      </c>
    </row>
    <row r="108493" spans="1:8" x14ac:dyDescent="0.3">
      <c r="A108493" s="3" t="s">
        <v>133231</v>
      </c>
      <c r="B108493">
        <v>1</v>
      </c>
      <c r="C108493" s="3" t="s">
        <v>133232</v>
      </c>
      <c r="D108493" s="3" t="s">
        <v>3030</v>
      </c>
      <c r="E108493" s="4">
        <v>43069</v>
      </c>
      <c r="F108493" s="5">
        <v>0.81666666666666665</v>
      </c>
      <c r="G108493">
        <v>125</v>
      </c>
      <c r="H108493">
        <v>21.36</v>
      </c>
    </row>
    <row r="108494" spans="1:8" x14ac:dyDescent="0.3">
      <c r="A108494" s="3" t="s">
        <v>133233</v>
      </c>
      <c r="B108494">
        <v>1</v>
      </c>
      <c r="C108494" s="3" t="s">
        <v>7215</v>
      </c>
      <c r="D108494" s="3" t="s">
        <v>3030</v>
      </c>
      <c r="E108494" s="4">
        <v>43280</v>
      </c>
      <c r="F108494" s="5">
        <v>0.76041666666666663</v>
      </c>
      <c r="G108494">
        <v>79.900000000000006</v>
      </c>
      <c r="H108494">
        <v>26.86</v>
      </c>
    </row>
    <row r="108495" spans="1:8" x14ac:dyDescent="0.3">
      <c r="A108495" s="3" t="s">
        <v>133234</v>
      </c>
      <c r="B108495">
        <v>1</v>
      </c>
      <c r="C108495" s="3" t="s">
        <v>53830</v>
      </c>
      <c r="D108495" s="3" t="s">
        <v>2954</v>
      </c>
      <c r="E108495" s="4">
        <v>43104</v>
      </c>
      <c r="F108495" s="5">
        <v>0.75694444444444442</v>
      </c>
      <c r="G108495">
        <v>108.9</v>
      </c>
      <c r="H108495">
        <v>21.25</v>
      </c>
    </row>
    <row r="108496" spans="1:8" x14ac:dyDescent="0.3">
      <c r="A108496" s="3" t="s">
        <v>133235</v>
      </c>
      <c r="B108496">
        <v>1</v>
      </c>
      <c r="C108496" s="3" t="s">
        <v>61426</v>
      </c>
      <c r="D108496" s="3" t="s">
        <v>122</v>
      </c>
      <c r="E108496" s="4">
        <v>43062</v>
      </c>
      <c r="F108496" s="5">
        <v>0.61527777777777781</v>
      </c>
      <c r="G108496">
        <v>85</v>
      </c>
      <c r="H108496">
        <v>17.84</v>
      </c>
    </row>
    <row r="108497" spans="1:8" x14ac:dyDescent="0.3">
      <c r="A108497" s="3" t="s">
        <v>133236</v>
      </c>
      <c r="B108497">
        <v>1</v>
      </c>
      <c r="C108497" s="3" t="s">
        <v>19304</v>
      </c>
      <c r="D108497" s="3" t="s">
        <v>1964</v>
      </c>
      <c r="E108497" s="4">
        <v>43019</v>
      </c>
      <c r="F108497" s="5">
        <v>0.62222222222222223</v>
      </c>
      <c r="G108497">
        <v>50</v>
      </c>
      <c r="H108497">
        <v>16.600000000000001</v>
      </c>
    </row>
    <row r="108498" spans="1:8" x14ac:dyDescent="0.3">
      <c r="A108498" s="3" t="s">
        <v>133237</v>
      </c>
      <c r="B108498">
        <v>1</v>
      </c>
      <c r="C108498" s="3" t="s">
        <v>133238</v>
      </c>
      <c r="D108498" s="3" t="s">
        <v>3378</v>
      </c>
      <c r="E108498" s="4">
        <v>42653</v>
      </c>
      <c r="F108498" s="5">
        <v>0.66874999999999996</v>
      </c>
      <c r="G108498">
        <v>156.97</v>
      </c>
      <c r="H108498">
        <v>16.8</v>
      </c>
    </row>
    <row r="108499" spans="1:8" x14ac:dyDescent="0.3">
      <c r="A108499" s="3" t="s">
        <v>133239</v>
      </c>
      <c r="B108499">
        <v>1</v>
      </c>
      <c r="C108499" s="3" t="s">
        <v>61993</v>
      </c>
      <c r="D108499" s="3" t="s">
        <v>3340</v>
      </c>
      <c r="E108499" s="4">
        <v>42880</v>
      </c>
      <c r="F108499" s="5">
        <v>0.72361111111111109</v>
      </c>
      <c r="G108499">
        <v>189.99</v>
      </c>
      <c r="H108499">
        <v>8.58</v>
      </c>
    </row>
    <row r="108500" spans="1:8" x14ac:dyDescent="0.3">
      <c r="A108500" s="3" t="s">
        <v>133240</v>
      </c>
      <c r="B108500">
        <v>1</v>
      </c>
      <c r="C108500" s="3" t="s">
        <v>6211</v>
      </c>
      <c r="D108500" s="3" t="s">
        <v>628</v>
      </c>
      <c r="E108500" s="4">
        <v>43313</v>
      </c>
      <c r="F108500" s="5">
        <v>0.15972222222222221</v>
      </c>
      <c r="G108500">
        <v>65.900000000000006</v>
      </c>
      <c r="H108500">
        <v>22.39</v>
      </c>
    </row>
    <row r="108501" spans="1:8" x14ac:dyDescent="0.3">
      <c r="A108501" s="3" t="s">
        <v>133241</v>
      </c>
      <c r="B108501">
        <v>1</v>
      </c>
      <c r="C108501" s="3" t="s">
        <v>7970</v>
      </c>
      <c r="D108501" s="3" t="s">
        <v>1606</v>
      </c>
      <c r="E108501" s="4">
        <v>42934</v>
      </c>
      <c r="F108501" s="5">
        <v>2.1527777777777778E-2</v>
      </c>
      <c r="G108501">
        <v>39.9</v>
      </c>
      <c r="H108501">
        <v>15.1</v>
      </c>
    </row>
    <row r="108502" spans="1:8" x14ac:dyDescent="0.3">
      <c r="A108502" s="3" t="s">
        <v>133242</v>
      </c>
      <c r="B108502">
        <v>1</v>
      </c>
      <c r="C108502" s="3" t="s">
        <v>133243</v>
      </c>
      <c r="D108502" s="3" t="s">
        <v>3564</v>
      </c>
      <c r="E108502" s="4">
        <v>43186</v>
      </c>
      <c r="F108502" s="5">
        <v>0.65972222222222221</v>
      </c>
      <c r="G108502">
        <v>233.99</v>
      </c>
      <c r="H108502">
        <v>49.5</v>
      </c>
    </row>
    <row r="108503" spans="1:8" x14ac:dyDescent="0.3">
      <c r="A108503" s="3" t="s">
        <v>133244</v>
      </c>
      <c r="B108503">
        <v>1</v>
      </c>
      <c r="C108503" s="3" t="s">
        <v>133245</v>
      </c>
      <c r="D108503" s="3" t="s">
        <v>1113</v>
      </c>
      <c r="E108503" s="4">
        <v>42829</v>
      </c>
      <c r="F108503" s="5">
        <v>0.73750000000000004</v>
      </c>
      <c r="G108503">
        <v>17.989999999999998</v>
      </c>
      <c r="H108503">
        <v>17.190000000000001</v>
      </c>
    </row>
    <row r="108504" spans="1:8" x14ac:dyDescent="0.3">
      <c r="A108504" s="3" t="s">
        <v>133246</v>
      </c>
      <c r="B108504">
        <v>1</v>
      </c>
      <c r="C108504" s="3" t="s">
        <v>7936</v>
      </c>
      <c r="D108504" s="3" t="s">
        <v>2355</v>
      </c>
      <c r="E108504" s="4">
        <v>43068</v>
      </c>
      <c r="F108504" s="5">
        <v>0.94374999999999998</v>
      </c>
      <c r="G108504">
        <v>29.9</v>
      </c>
      <c r="H108504">
        <v>8.11</v>
      </c>
    </row>
    <row r="108505" spans="1:8" x14ac:dyDescent="0.3">
      <c r="A108505" s="3" t="s">
        <v>133247</v>
      </c>
      <c r="B108505">
        <v>1</v>
      </c>
      <c r="C108505" s="3" t="s">
        <v>6462</v>
      </c>
      <c r="D108505" s="3" t="s">
        <v>3207</v>
      </c>
      <c r="E108505" s="4">
        <v>43075</v>
      </c>
      <c r="F108505" s="5">
        <v>0.10486111111111111</v>
      </c>
      <c r="G108505">
        <v>24.5</v>
      </c>
      <c r="H108505">
        <v>15.1</v>
      </c>
    </row>
    <row r="108506" spans="1:8" x14ac:dyDescent="0.3">
      <c r="A108506" s="3" t="s">
        <v>133248</v>
      </c>
      <c r="B108506">
        <v>1</v>
      </c>
      <c r="C108506" s="3" t="s">
        <v>40660</v>
      </c>
      <c r="D108506" s="3" t="s">
        <v>2136</v>
      </c>
      <c r="E108506" s="4">
        <v>43139</v>
      </c>
      <c r="F108506" s="5">
        <v>0.35416666666666669</v>
      </c>
      <c r="G108506">
        <v>71.25</v>
      </c>
      <c r="H108506">
        <v>13.08</v>
      </c>
    </row>
    <row r="108507" spans="1:8" x14ac:dyDescent="0.3">
      <c r="A108507" s="3" t="s">
        <v>133249</v>
      </c>
      <c r="B108507">
        <v>1</v>
      </c>
      <c r="C108507" s="3" t="s">
        <v>7335</v>
      </c>
      <c r="D108507" s="3" t="s">
        <v>728</v>
      </c>
      <c r="E108507" s="4">
        <v>42829</v>
      </c>
      <c r="F108507" s="5">
        <v>9.0277777777777776E-2</v>
      </c>
      <c r="G108507">
        <v>59.99</v>
      </c>
      <c r="H108507">
        <v>15.63</v>
      </c>
    </row>
    <row r="108508" spans="1:8" x14ac:dyDescent="0.3">
      <c r="A108508" s="3" t="s">
        <v>133250</v>
      </c>
      <c r="B108508">
        <v>1</v>
      </c>
      <c r="C108508" s="3" t="s">
        <v>11636</v>
      </c>
      <c r="D108508" s="3" t="s">
        <v>1650</v>
      </c>
      <c r="E108508" s="4">
        <v>42943</v>
      </c>
      <c r="F108508" s="5">
        <v>0.64583333333333337</v>
      </c>
      <c r="G108508">
        <v>38.9</v>
      </c>
      <c r="H108508">
        <v>16.11</v>
      </c>
    </row>
    <row r="108509" spans="1:8" x14ac:dyDescent="0.3">
      <c r="A108509" s="3" t="s">
        <v>133251</v>
      </c>
      <c r="B108509">
        <v>1</v>
      </c>
      <c r="C108509" s="3" t="s">
        <v>57422</v>
      </c>
      <c r="D108509" s="3" t="s">
        <v>1122</v>
      </c>
      <c r="E108509" s="4">
        <v>43119</v>
      </c>
      <c r="F108509" s="5">
        <v>0.6875</v>
      </c>
      <c r="G108509">
        <v>24.9</v>
      </c>
      <c r="H108509">
        <v>14.1</v>
      </c>
    </row>
    <row r="108510" spans="1:8" x14ac:dyDescent="0.3">
      <c r="A108510" s="3" t="s">
        <v>133252</v>
      </c>
      <c r="B108510">
        <v>1</v>
      </c>
      <c r="C108510" s="3" t="s">
        <v>22650</v>
      </c>
      <c r="D108510" s="3" t="s">
        <v>382</v>
      </c>
      <c r="E108510" s="4">
        <v>43230</v>
      </c>
      <c r="F108510" s="5">
        <v>0.49305555555555558</v>
      </c>
      <c r="G108510">
        <v>223</v>
      </c>
      <c r="H108510">
        <v>19.440000000000001</v>
      </c>
    </row>
    <row r="108511" spans="1:8" x14ac:dyDescent="0.3">
      <c r="A108511" s="3" t="s">
        <v>133253</v>
      </c>
      <c r="B108511">
        <v>1</v>
      </c>
      <c r="C108511" s="3" t="s">
        <v>6937</v>
      </c>
      <c r="D108511" s="3" t="s">
        <v>156</v>
      </c>
      <c r="E108511" s="4">
        <v>42785</v>
      </c>
      <c r="F108511" s="5">
        <v>0.99236111111111114</v>
      </c>
      <c r="G108511">
        <v>65</v>
      </c>
      <c r="H108511">
        <v>17.88</v>
      </c>
    </row>
    <row r="108512" spans="1:8" x14ac:dyDescent="0.3">
      <c r="A108512" s="3" t="s">
        <v>133254</v>
      </c>
      <c r="B108512">
        <v>1</v>
      </c>
      <c r="C108512" s="3" t="s">
        <v>18142</v>
      </c>
      <c r="D108512" s="3" t="s">
        <v>2744</v>
      </c>
      <c r="E108512" s="4">
        <v>42880</v>
      </c>
      <c r="F108512" s="5">
        <v>0.84027777777777779</v>
      </c>
      <c r="G108512">
        <v>29.9</v>
      </c>
      <c r="H108512">
        <v>15.79</v>
      </c>
    </row>
    <row r="108513" spans="1:8" x14ac:dyDescent="0.3">
      <c r="A108513" s="3" t="s">
        <v>133255</v>
      </c>
      <c r="B108513">
        <v>1</v>
      </c>
      <c r="C108513" s="3" t="s">
        <v>14680</v>
      </c>
      <c r="D108513" s="3" t="s">
        <v>1648</v>
      </c>
      <c r="E108513" s="4">
        <v>43115</v>
      </c>
      <c r="F108513" s="5">
        <v>0.30625000000000002</v>
      </c>
      <c r="G108513">
        <v>275</v>
      </c>
      <c r="H108513">
        <v>20.79</v>
      </c>
    </row>
    <row r="108514" spans="1:8" x14ac:dyDescent="0.3">
      <c r="A108514" s="3" t="s">
        <v>133255</v>
      </c>
      <c r="B108514">
        <v>2</v>
      </c>
      <c r="C108514" s="3" t="s">
        <v>14680</v>
      </c>
      <c r="D108514" s="3" t="s">
        <v>1648</v>
      </c>
      <c r="E108514" s="4">
        <v>43115</v>
      </c>
      <c r="F108514" s="5">
        <v>0.30625000000000002</v>
      </c>
      <c r="G108514">
        <v>275</v>
      </c>
      <c r="H108514">
        <v>20.79</v>
      </c>
    </row>
    <row r="108515" spans="1:8" x14ac:dyDescent="0.3">
      <c r="A108515" s="3" t="s">
        <v>133255</v>
      </c>
      <c r="B108515">
        <v>3</v>
      </c>
      <c r="C108515" s="3" t="s">
        <v>14680</v>
      </c>
      <c r="D108515" s="3" t="s">
        <v>1648</v>
      </c>
      <c r="E108515" s="4">
        <v>43115</v>
      </c>
      <c r="F108515" s="5">
        <v>0.30625000000000002</v>
      </c>
      <c r="G108515">
        <v>275</v>
      </c>
      <c r="H108515">
        <v>20.79</v>
      </c>
    </row>
    <row r="108516" spans="1:8" x14ac:dyDescent="0.3">
      <c r="A108516" s="3" t="s">
        <v>133255</v>
      </c>
      <c r="B108516">
        <v>4</v>
      </c>
      <c r="C108516" s="3" t="s">
        <v>14680</v>
      </c>
      <c r="D108516" s="3" t="s">
        <v>1648</v>
      </c>
      <c r="E108516" s="4">
        <v>43115</v>
      </c>
      <c r="F108516" s="5">
        <v>0.30625000000000002</v>
      </c>
      <c r="G108516">
        <v>275</v>
      </c>
      <c r="H108516">
        <v>20.79</v>
      </c>
    </row>
    <row r="108517" spans="1:8" x14ac:dyDescent="0.3">
      <c r="A108517" s="3" t="s">
        <v>133255</v>
      </c>
      <c r="B108517">
        <v>5</v>
      </c>
      <c r="C108517" s="3" t="s">
        <v>14680</v>
      </c>
      <c r="D108517" s="3" t="s">
        <v>1648</v>
      </c>
      <c r="E108517" s="4">
        <v>43115</v>
      </c>
      <c r="F108517" s="5">
        <v>0.30625000000000002</v>
      </c>
      <c r="G108517">
        <v>275</v>
      </c>
      <c r="H108517">
        <v>20.79</v>
      </c>
    </row>
    <row r="108518" spans="1:8" x14ac:dyDescent="0.3">
      <c r="A108518" s="3" t="s">
        <v>133256</v>
      </c>
      <c r="B108518">
        <v>1</v>
      </c>
      <c r="C108518" s="3" t="s">
        <v>14224</v>
      </c>
      <c r="D108518" s="3" t="s">
        <v>1650</v>
      </c>
      <c r="E108518" s="4">
        <v>43153</v>
      </c>
      <c r="F108518" s="5">
        <v>0.73263888888888884</v>
      </c>
      <c r="G108518">
        <v>30.9</v>
      </c>
      <c r="H108518">
        <v>15.1</v>
      </c>
    </row>
    <row r="108519" spans="1:8" x14ac:dyDescent="0.3">
      <c r="A108519" s="3" t="s">
        <v>133257</v>
      </c>
      <c r="B108519">
        <v>1</v>
      </c>
      <c r="C108519" s="3" t="s">
        <v>6690</v>
      </c>
      <c r="D108519" s="3" t="s">
        <v>687</v>
      </c>
      <c r="E108519" s="4">
        <v>42942</v>
      </c>
      <c r="F108519" s="5">
        <v>9.375E-2</v>
      </c>
      <c r="G108519">
        <v>59.9</v>
      </c>
      <c r="H108519">
        <v>13.44</v>
      </c>
    </row>
    <row r="108520" spans="1:8" x14ac:dyDescent="0.3">
      <c r="A108520" s="3" t="s">
        <v>133257</v>
      </c>
      <c r="B108520">
        <v>2</v>
      </c>
      <c r="C108520" s="3" t="s">
        <v>6690</v>
      </c>
      <c r="D108520" s="3" t="s">
        <v>687</v>
      </c>
      <c r="E108520" s="4">
        <v>42942</v>
      </c>
      <c r="F108520" s="5">
        <v>9.375E-2</v>
      </c>
      <c r="G108520">
        <v>59.9</v>
      </c>
      <c r="H108520">
        <v>13.44</v>
      </c>
    </row>
    <row r="108521" spans="1:8" x14ac:dyDescent="0.3">
      <c r="A108521" s="3" t="s">
        <v>133258</v>
      </c>
      <c r="B108521">
        <v>1</v>
      </c>
      <c r="C108521" s="3" t="s">
        <v>89979</v>
      </c>
      <c r="D108521" s="3" t="s">
        <v>1969</v>
      </c>
      <c r="E108521" s="4">
        <v>43103</v>
      </c>
      <c r="F108521" s="5">
        <v>0.41041666666666665</v>
      </c>
      <c r="G108521">
        <v>152</v>
      </c>
      <c r="H108521">
        <v>15.81</v>
      </c>
    </row>
    <row r="108522" spans="1:8" x14ac:dyDescent="0.3">
      <c r="A108522" s="3" t="s">
        <v>133259</v>
      </c>
      <c r="B108522">
        <v>1</v>
      </c>
      <c r="C108522" s="3" t="s">
        <v>54092</v>
      </c>
      <c r="D108522" s="3" t="s">
        <v>1288</v>
      </c>
      <c r="E108522" s="4">
        <v>42933</v>
      </c>
      <c r="F108522" s="5">
        <v>0.86319444444444449</v>
      </c>
      <c r="G108522">
        <v>119</v>
      </c>
      <c r="H108522">
        <v>12.33</v>
      </c>
    </row>
    <row r="108523" spans="1:8" x14ac:dyDescent="0.3">
      <c r="A108523" s="3" t="s">
        <v>133260</v>
      </c>
      <c r="B108523">
        <v>1</v>
      </c>
      <c r="C108523" s="3" t="s">
        <v>8489</v>
      </c>
      <c r="D108523" s="3" t="s">
        <v>854</v>
      </c>
      <c r="E108523" s="4">
        <v>42829</v>
      </c>
      <c r="F108523" s="5">
        <v>0.9458333333333333</v>
      </c>
      <c r="G108523">
        <v>18.989999999999998</v>
      </c>
      <c r="H108523">
        <v>14.11</v>
      </c>
    </row>
    <row r="108524" spans="1:8" x14ac:dyDescent="0.3">
      <c r="A108524" s="3" t="s">
        <v>133261</v>
      </c>
      <c r="B108524">
        <v>1</v>
      </c>
      <c r="C108524" s="3" t="s">
        <v>56830</v>
      </c>
      <c r="D108524" s="3" t="s">
        <v>2249</v>
      </c>
      <c r="E108524" s="4">
        <v>43174</v>
      </c>
      <c r="F108524" s="5">
        <v>0.79722222222222228</v>
      </c>
      <c r="G108524">
        <v>29.3</v>
      </c>
      <c r="H108524">
        <v>7.39</v>
      </c>
    </row>
    <row r="108525" spans="1:8" x14ac:dyDescent="0.3">
      <c r="A108525" s="3" t="s">
        <v>133262</v>
      </c>
      <c r="B108525">
        <v>1</v>
      </c>
      <c r="C108525" s="3" t="s">
        <v>132223</v>
      </c>
      <c r="D108525" s="3" t="s">
        <v>1568</v>
      </c>
      <c r="E108525" s="4">
        <v>42956</v>
      </c>
      <c r="F108525" s="5">
        <v>0.3576388888888889</v>
      </c>
      <c r="G108525">
        <v>68.900000000000006</v>
      </c>
      <c r="H108525">
        <v>16.239999999999998</v>
      </c>
    </row>
    <row r="108526" spans="1:8" x14ac:dyDescent="0.3">
      <c r="A108526" s="3" t="s">
        <v>133263</v>
      </c>
      <c r="B108526">
        <v>1</v>
      </c>
      <c r="C108526" s="3" t="s">
        <v>133264</v>
      </c>
      <c r="D108526" s="3" t="s">
        <v>3546</v>
      </c>
      <c r="E108526" s="4">
        <v>43133</v>
      </c>
      <c r="F108526" s="5">
        <v>0.1125</v>
      </c>
      <c r="G108526">
        <v>15</v>
      </c>
      <c r="H108526">
        <v>15.1</v>
      </c>
    </row>
    <row r="108527" spans="1:8" x14ac:dyDescent="0.3">
      <c r="A108527" s="3" t="s">
        <v>133265</v>
      </c>
      <c r="B108527">
        <v>1</v>
      </c>
      <c r="C108527" s="3" t="s">
        <v>64994</v>
      </c>
      <c r="D108527" s="3" t="s">
        <v>2934</v>
      </c>
      <c r="E108527" s="4">
        <v>43264</v>
      </c>
      <c r="F108527" s="5">
        <v>0.81388888888888888</v>
      </c>
      <c r="G108527">
        <v>169.8</v>
      </c>
      <c r="H108527">
        <v>33.33</v>
      </c>
    </row>
    <row r="108528" spans="1:8" x14ac:dyDescent="0.3">
      <c r="A108528" s="3" t="s">
        <v>133266</v>
      </c>
      <c r="B108528">
        <v>1</v>
      </c>
      <c r="C108528" s="3" t="s">
        <v>80460</v>
      </c>
      <c r="D108528" s="3" t="s">
        <v>1386</v>
      </c>
      <c r="E108528" s="4">
        <v>43328</v>
      </c>
      <c r="F108528" s="5">
        <v>0.85486111111111107</v>
      </c>
      <c r="G108528">
        <v>104.9</v>
      </c>
      <c r="H108528">
        <v>17.66</v>
      </c>
    </row>
    <row r="108529" spans="1:8" x14ac:dyDescent="0.3">
      <c r="A108529" s="3" t="s">
        <v>133267</v>
      </c>
      <c r="B108529">
        <v>1</v>
      </c>
      <c r="C108529" s="3" t="s">
        <v>11047</v>
      </c>
      <c r="D108529" s="3" t="s">
        <v>1095</v>
      </c>
      <c r="E108529" s="4">
        <v>43087</v>
      </c>
      <c r="F108529" s="5">
        <v>0.93819444444444444</v>
      </c>
      <c r="G108529">
        <v>49</v>
      </c>
      <c r="H108529">
        <v>7.78</v>
      </c>
    </row>
    <row r="108530" spans="1:8" x14ac:dyDescent="0.3">
      <c r="A108530" s="3" t="s">
        <v>133267</v>
      </c>
      <c r="B108530">
        <v>2</v>
      </c>
      <c r="C108530" s="3" t="s">
        <v>14326</v>
      </c>
      <c r="D108530" s="3" t="s">
        <v>1095</v>
      </c>
      <c r="E108530" s="4">
        <v>43087</v>
      </c>
      <c r="F108530" s="5">
        <v>0.93819444444444444</v>
      </c>
      <c r="G108530">
        <v>49</v>
      </c>
      <c r="H108530">
        <v>7.78</v>
      </c>
    </row>
    <row r="108531" spans="1:8" x14ac:dyDescent="0.3">
      <c r="A108531" s="3" t="s">
        <v>133268</v>
      </c>
      <c r="B108531">
        <v>1</v>
      </c>
      <c r="C108531" s="3" t="s">
        <v>133269</v>
      </c>
      <c r="D108531" s="3" t="s">
        <v>1914</v>
      </c>
      <c r="E108531" s="4">
        <v>43325</v>
      </c>
      <c r="F108531" s="5">
        <v>0.59375</v>
      </c>
      <c r="G108531">
        <v>49.49</v>
      </c>
      <c r="H108531">
        <v>8.51</v>
      </c>
    </row>
    <row r="108532" spans="1:8" x14ac:dyDescent="0.3">
      <c r="A108532" s="3" t="s">
        <v>133270</v>
      </c>
      <c r="B108532">
        <v>1</v>
      </c>
      <c r="C108532" s="3" t="s">
        <v>22599</v>
      </c>
      <c r="D108532" s="3" t="s">
        <v>447</v>
      </c>
      <c r="E108532" s="4">
        <v>43209</v>
      </c>
      <c r="F108532" s="5">
        <v>0.64652777777777781</v>
      </c>
      <c r="G108532">
        <v>94.9</v>
      </c>
      <c r="H108532">
        <v>15.54</v>
      </c>
    </row>
    <row r="108533" spans="1:8" x14ac:dyDescent="0.3">
      <c r="A108533" s="3" t="s">
        <v>133271</v>
      </c>
      <c r="B108533">
        <v>1</v>
      </c>
      <c r="C108533" s="3" t="s">
        <v>133272</v>
      </c>
      <c r="D108533" s="3" t="s">
        <v>3221</v>
      </c>
      <c r="E108533" s="4">
        <v>43328</v>
      </c>
      <c r="F108533" s="5">
        <v>0.18402777777777779</v>
      </c>
      <c r="G108533">
        <v>139</v>
      </c>
      <c r="H108533">
        <v>31.91</v>
      </c>
    </row>
    <row r="108534" spans="1:8" x14ac:dyDescent="0.3">
      <c r="A108534" s="3" t="s">
        <v>133273</v>
      </c>
      <c r="B108534">
        <v>1</v>
      </c>
      <c r="C108534" s="3" t="s">
        <v>23222</v>
      </c>
      <c r="D108534" s="3" t="s">
        <v>2339</v>
      </c>
      <c r="E108534" s="4">
        <v>43077</v>
      </c>
      <c r="F108534" s="5">
        <v>0.45416666666666666</v>
      </c>
      <c r="G108534">
        <v>841.5</v>
      </c>
      <c r="H108534">
        <v>33.4</v>
      </c>
    </row>
    <row r="108535" spans="1:8" x14ac:dyDescent="0.3">
      <c r="A108535" s="3" t="s">
        <v>133274</v>
      </c>
      <c r="B108535">
        <v>1</v>
      </c>
      <c r="C108535" s="3" t="s">
        <v>18568</v>
      </c>
      <c r="D108535" s="3" t="s">
        <v>3420</v>
      </c>
      <c r="E108535" s="4">
        <v>42874</v>
      </c>
      <c r="F108535" s="5">
        <v>0.5444444444444444</v>
      </c>
      <c r="G108535">
        <v>139.99</v>
      </c>
      <c r="H108535">
        <v>38.53</v>
      </c>
    </row>
    <row r="108536" spans="1:8" x14ac:dyDescent="0.3">
      <c r="A108536" s="3" t="s">
        <v>133275</v>
      </c>
      <c r="B108536">
        <v>1</v>
      </c>
      <c r="C108536" s="3" t="s">
        <v>38988</v>
      </c>
      <c r="D108536" s="3" t="s">
        <v>125</v>
      </c>
      <c r="E108536" s="4">
        <v>43265</v>
      </c>
      <c r="F108536" s="5">
        <v>0.37569444444444444</v>
      </c>
      <c r="G108536">
        <v>100</v>
      </c>
      <c r="H108536">
        <v>17.63</v>
      </c>
    </row>
    <row r="108537" spans="1:8" x14ac:dyDescent="0.3">
      <c r="A108537" s="3" t="s">
        <v>133276</v>
      </c>
      <c r="B108537">
        <v>1</v>
      </c>
      <c r="C108537" s="3" t="s">
        <v>6645</v>
      </c>
      <c r="D108537" s="3" t="s">
        <v>23</v>
      </c>
      <c r="E108537" s="4">
        <v>42904</v>
      </c>
      <c r="F108537" s="5">
        <v>0.95486111111111116</v>
      </c>
      <c r="G108537">
        <v>349.9</v>
      </c>
      <c r="H108537">
        <v>20.02</v>
      </c>
    </row>
    <row r="108538" spans="1:8" x14ac:dyDescent="0.3">
      <c r="A108538" s="3" t="s">
        <v>133277</v>
      </c>
      <c r="B108538">
        <v>1</v>
      </c>
      <c r="C108538" s="3" t="s">
        <v>7346</v>
      </c>
      <c r="D108538" s="3" t="s">
        <v>909</v>
      </c>
      <c r="E108538" s="4">
        <v>42880</v>
      </c>
      <c r="F108538" s="5">
        <v>0.84027777777777779</v>
      </c>
      <c r="G108538">
        <v>16.899999999999999</v>
      </c>
      <c r="H108538">
        <v>7.78</v>
      </c>
    </row>
    <row r="108539" spans="1:8" x14ac:dyDescent="0.3">
      <c r="A108539" s="3" t="s">
        <v>133278</v>
      </c>
      <c r="B108539">
        <v>1</v>
      </c>
      <c r="C108539" s="3" t="s">
        <v>12470</v>
      </c>
      <c r="D108539" s="3" t="s">
        <v>2425</v>
      </c>
      <c r="E108539" s="4">
        <v>42921</v>
      </c>
      <c r="F108539" s="5">
        <v>0.12152777777777778</v>
      </c>
      <c r="G108539">
        <v>14.8</v>
      </c>
      <c r="H108539">
        <v>15.1</v>
      </c>
    </row>
    <row r="108540" spans="1:8" x14ac:dyDescent="0.3">
      <c r="A108540" s="3" t="s">
        <v>133279</v>
      </c>
      <c r="B108540">
        <v>1</v>
      </c>
      <c r="C108540" s="3" t="s">
        <v>83985</v>
      </c>
      <c r="D108540" s="3" t="s">
        <v>684</v>
      </c>
      <c r="E108540" s="4">
        <v>43312</v>
      </c>
      <c r="F108540" s="5">
        <v>0.98958333333333337</v>
      </c>
      <c r="G108540">
        <v>19.989999999999998</v>
      </c>
      <c r="H108540">
        <v>11.16</v>
      </c>
    </row>
    <row r="108541" spans="1:8" x14ac:dyDescent="0.3">
      <c r="A108541" s="3" t="s">
        <v>133280</v>
      </c>
      <c r="B108541">
        <v>1</v>
      </c>
      <c r="C108541" s="3" t="s">
        <v>133281</v>
      </c>
      <c r="D108541" s="3" t="s">
        <v>509</v>
      </c>
      <c r="E108541" s="4">
        <v>42778</v>
      </c>
      <c r="F108541" s="5">
        <v>0.49444444444444446</v>
      </c>
      <c r="G108541">
        <v>50.5</v>
      </c>
      <c r="H108541">
        <v>15.56</v>
      </c>
    </row>
    <row r="108542" spans="1:8" x14ac:dyDescent="0.3">
      <c r="A108542" s="3" t="s">
        <v>133282</v>
      </c>
      <c r="B108542">
        <v>1</v>
      </c>
      <c r="C108542" s="3" t="s">
        <v>21015</v>
      </c>
      <c r="D108542" s="3" t="s">
        <v>1512</v>
      </c>
      <c r="E108542" s="4">
        <v>43185</v>
      </c>
      <c r="F108542" s="5">
        <v>0.39652777777777776</v>
      </c>
      <c r="G108542">
        <v>10.5</v>
      </c>
      <c r="H108542">
        <v>7.87</v>
      </c>
    </row>
    <row r="108543" spans="1:8" x14ac:dyDescent="0.3">
      <c r="A108543" s="3" t="s">
        <v>133283</v>
      </c>
      <c r="B108543">
        <v>1</v>
      </c>
      <c r="C108543" s="3" t="s">
        <v>133284</v>
      </c>
      <c r="D108543" s="3" t="s">
        <v>2391</v>
      </c>
      <c r="E108543" s="4">
        <v>43132</v>
      </c>
      <c r="F108543" s="5">
        <v>0.60486111111111107</v>
      </c>
      <c r="G108543">
        <v>14.9</v>
      </c>
      <c r="H108543">
        <v>15.1</v>
      </c>
    </row>
    <row r="108544" spans="1:8" x14ac:dyDescent="0.3">
      <c r="A108544" s="3" t="s">
        <v>133285</v>
      </c>
      <c r="B108544">
        <v>1</v>
      </c>
      <c r="C108544" s="3" t="s">
        <v>30724</v>
      </c>
      <c r="D108544" s="3" t="s">
        <v>1323</v>
      </c>
      <c r="E108544" s="4">
        <v>43206</v>
      </c>
      <c r="F108544" s="5">
        <v>0.89930555555555558</v>
      </c>
      <c r="G108544">
        <v>29.99</v>
      </c>
      <c r="H108544">
        <v>22.85</v>
      </c>
    </row>
    <row r="108545" spans="1:8" x14ac:dyDescent="0.3">
      <c r="A108545" s="3" t="s">
        <v>133286</v>
      </c>
      <c r="B108545">
        <v>1</v>
      </c>
      <c r="C108545" s="3" t="s">
        <v>23074</v>
      </c>
      <c r="D108545" s="3" t="s">
        <v>495</v>
      </c>
      <c r="E108545" s="4">
        <v>42961</v>
      </c>
      <c r="F108545" s="5">
        <v>0.56388888888888888</v>
      </c>
      <c r="G108545">
        <v>179.9</v>
      </c>
      <c r="H108545">
        <v>18.829999999999998</v>
      </c>
    </row>
    <row r="108546" spans="1:8" x14ac:dyDescent="0.3">
      <c r="A108546" s="3" t="s">
        <v>133286</v>
      </c>
      <c r="B108546">
        <v>2</v>
      </c>
      <c r="C108546" s="3" t="s">
        <v>23074</v>
      </c>
      <c r="D108546" s="3" t="s">
        <v>495</v>
      </c>
      <c r="E108546" s="4">
        <v>42961</v>
      </c>
      <c r="F108546" s="5">
        <v>0.56388888888888888</v>
      </c>
      <c r="G108546">
        <v>179.9</v>
      </c>
      <c r="H108546">
        <v>18.829999999999998</v>
      </c>
    </row>
    <row r="108547" spans="1:8" x14ac:dyDescent="0.3">
      <c r="A108547" s="3" t="s">
        <v>133287</v>
      </c>
      <c r="B108547">
        <v>1</v>
      </c>
      <c r="C108547" s="3" t="s">
        <v>39849</v>
      </c>
      <c r="D108547" s="3" t="s">
        <v>310</v>
      </c>
      <c r="E108547" s="4">
        <v>43319</v>
      </c>
      <c r="F108547" s="5">
        <v>0.80833333333333335</v>
      </c>
      <c r="G108547">
        <v>149.9</v>
      </c>
      <c r="H108547">
        <v>27.35</v>
      </c>
    </row>
    <row r="108548" spans="1:8" x14ac:dyDescent="0.3">
      <c r="A108548" s="3" t="s">
        <v>133288</v>
      </c>
      <c r="B108548">
        <v>1</v>
      </c>
      <c r="C108548" s="3" t="s">
        <v>14398</v>
      </c>
      <c r="D108548" s="3" t="s">
        <v>2503</v>
      </c>
      <c r="E108548" s="4">
        <v>42758</v>
      </c>
      <c r="F108548" s="5">
        <v>0.64652777777777781</v>
      </c>
      <c r="G108548">
        <v>20.9</v>
      </c>
      <c r="H108548">
        <v>14.52</v>
      </c>
    </row>
    <row r="108549" spans="1:8" x14ac:dyDescent="0.3">
      <c r="A108549" s="3" t="s">
        <v>133289</v>
      </c>
      <c r="B108549">
        <v>1</v>
      </c>
      <c r="C108549" s="3" t="s">
        <v>20870</v>
      </c>
      <c r="D108549" s="3" t="s">
        <v>461</v>
      </c>
      <c r="E108549" s="4">
        <v>43160</v>
      </c>
      <c r="F108549" s="5">
        <v>0.10416666666666667</v>
      </c>
      <c r="G108549">
        <v>69.900000000000006</v>
      </c>
      <c r="H108549">
        <v>16.25</v>
      </c>
    </row>
    <row r="108550" spans="1:8" x14ac:dyDescent="0.3">
      <c r="A108550" s="3" t="s">
        <v>133290</v>
      </c>
      <c r="B108550">
        <v>1</v>
      </c>
      <c r="C108550" s="3" t="s">
        <v>27346</v>
      </c>
      <c r="D108550" s="3" t="s">
        <v>1889</v>
      </c>
      <c r="E108550" s="4">
        <v>43048</v>
      </c>
      <c r="F108550" s="5">
        <v>0.93472222222222223</v>
      </c>
      <c r="G108550">
        <v>80</v>
      </c>
      <c r="H108550">
        <v>17.809999999999999</v>
      </c>
    </row>
    <row r="108551" spans="1:8" x14ac:dyDescent="0.3">
      <c r="A108551" s="3" t="s">
        <v>133291</v>
      </c>
      <c r="B108551">
        <v>1</v>
      </c>
      <c r="C108551" s="3" t="s">
        <v>7361</v>
      </c>
      <c r="D108551" s="3" t="s">
        <v>2355</v>
      </c>
      <c r="E108551" s="4">
        <v>43118</v>
      </c>
      <c r="F108551" s="5">
        <v>0.47847222222222224</v>
      </c>
      <c r="G108551">
        <v>44.9</v>
      </c>
      <c r="H108551">
        <v>9.09</v>
      </c>
    </row>
    <row r="108552" spans="1:8" x14ac:dyDescent="0.3">
      <c r="A108552" s="3" t="s">
        <v>133292</v>
      </c>
      <c r="B108552">
        <v>1</v>
      </c>
      <c r="C108552" s="3" t="s">
        <v>14402</v>
      </c>
      <c r="D108552" s="3" t="s">
        <v>2355</v>
      </c>
      <c r="E108552" s="4">
        <v>43259</v>
      </c>
      <c r="F108552" s="5">
        <v>1.1111111111111112E-2</v>
      </c>
      <c r="G108552">
        <v>149.9</v>
      </c>
      <c r="H108552">
        <v>12.14</v>
      </c>
    </row>
    <row r="108553" spans="1:8" x14ac:dyDescent="0.3">
      <c r="A108553" s="3" t="s">
        <v>133293</v>
      </c>
      <c r="B108553">
        <v>1</v>
      </c>
      <c r="C108553" s="3" t="s">
        <v>7426</v>
      </c>
      <c r="D108553" s="3" t="s">
        <v>206</v>
      </c>
      <c r="E108553" s="4">
        <v>42975</v>
      </c>
      <c r="F108553" s="5">
        <v>0.84027777777777779</v>
      </c>
      <c r="G108553">
        <v>187</v>
      </c>
      <c r="H108553">
        <v>17.75</v>
      </c>
    </row>
    <row r="108554" spans="1:8" x14ac:dyDescent="0.3">
      <c r="A108554" s="3" t="s">
        <v>133294</v>
      </c>
      <c r="B108554">
        <v>1</v>
      </c>
      <c r="C108554" s="3" t="s">
        <v>133295</v>
      </c>
      <c r="D108554" s="3" t="s">
        <v>297</v>
      </c>
      <c r="E108554" s="4">
        <v>42970</v>
      </c>
      <c r="F108554" s="5">
        <v>0.92013888888888884</v>
      </c>
      <c r="G108554">
        <v>131</v>
      </c>
      <c r="H108554">
        <v>27.46</v>
      </c>
    </row>
    <row r="108555" spans="1:8" x14ac:dyDescent="0.3">
      <c r="A108555" s="3" t="s">
        <v>133296</v>
      </c>
      <c r="B108555">
        <v>1</v>
      </c>
      <c r="C108555" s="3" t="s">
        <v>133297</v>
      </c>
      <c r="D108555" s="3" t="s">
        <v>1781</v>
      </c>
      <c r="E108555" s="4">
        <v>43159</v>
      </c>
      <c r="F108555" s="5">
        <v>0.6875</v>
      </c>
      <c r="G108555">
        <v>390.19</v>
      </c>
      <c r="H108555">
        <v>16.48</v>
      </c>
    </row>
    <row r="108556" spans="1:8" x14ac:dyDescent="0.3">
      <c r="A108556" s="3" t="s">
        <v>133298</v>
      </c>
      <c r="B108556">
        <v>1</v>
      </c>
      <c r="C108556" s="3" t="s">
        <v>133299</v>
      </c>
      <c r="D108556" s="3" t="s">
        <v>1458</v>
      </c>
      <c r="E108556" s="4">
        <v>43069</v>
      </c>
      <c r="F108556" s="5">
        <v>9.375E-2</v>
      </c>
      <c r="G108556">
        <v>39.9</v>
      </c>
      <c r="H108556">
        <v>16.600000000000001</v>
      </c>
    </row>
    <row r="108557" spans="1:8" x14ac:dyDescent="0.3">
      <c r="A108557" s="3" t="s">
        <v>133300</v>
      </c>
      <c r="B108557">
        <v>1</v>
      </c>
      <c r="C108557" s="3" t="s">
        <v>57878</v>
      </c>
      <c r="D108557" s="3" t="s">
        <v>2615</v>
      </c>
      <c r="E108557" s="4">
        <v>42863</v>
      </c>
      <c r="F108557" s="5">
        <v>0.78472222222222221</v>
      </c>
      <c r="G108557">
        <v>29.9</v>
      </c>
      <c r="H108557">
        <v>14.52</v>
      </c>
    </row>
    <row r="108558" spans="1:8" x14ac:dyDescent="0.3">
      <c r="A108558" s="3" t="s">
        <v>133301</v>
      </c>
      <c r="B108558">
        <v>1</v>
      </c>
      <c r="C108558" s="3" t="s">
        <v>14385</v>
      </c>
      <c r="D108558" s="3" t="s">
        <v>3419</v>
      </c>
      <c r="E108558" s="4">
        <v>42804</v>
      </c>
      <c r="F108558" s="5">
        <v>0.39930555555555558</v>
      </c>
      <c r="G108558">
        <v>109.99</v>
      </c>
      <c r="H108558">
        <v>20.85</v>
      </c>
    </row>
    <row r="108559" spans="1:8" x14ac:dyDescent="0.3">
      <c r="A108559" s="3" t="s">
        <v>133302</v>
      </c>
      <c r="B108559">
        <v>1</v>
      </c>
      <c r="C108559" s="3" t="s">
        <v>133303</v>
      </c>
      <c r="D108559" s="3" t="s">
        <v>2207</v>
      </c>
      <c r="E108559" s="4">
        <v>43124</v>
      </c>
      <c r="F108559" s="5">
        <v>0.85624999999999996</v>
      </c>
      <c r="G108559">
        <v>308.8</v>
      </c>
      <c r="H108559">
        <v>20.399999999999999</v>
      </c>
    </row>
    <row r="108560" spans="1:8" x14ac:dyDescent="0.3">
      <c r="A108560" s="3" t="s">
        <v>133304</v>
      </c>
      <c r="B108560">
        <v>1</v>
      </c>
      <c r="C108560" s="3" t="s">
        <v>50566</v>
      </c>
      <c r="D108560" s="3" t="s">
        <v>3591</v>
      </c>
      <c r="E108560" s="4">
        <v>43201</v>
      </c>
      <c r="F108560" s="5">
        <v>0.8666666666666667</v>
      </c>
      <c r="G108560">
        <v>19.899999999999999</v>
      </c>
      <c r="H108560">
        <v>18.23</v>
      </c>
    </row>
    <row r="108561" spans="1:8" x14ac:dyDescent="0.3">
      <c r="A108561" s="3" t="s">
        <v>133305</v>
      </c>
      <c r="B108561">
        <v>1</v>
      </c>
      <c r="C108561" s="3" t="s">
        <v>71543</v>
      </c>
      <c r="D108561" s="3" t="s">
        <v>3626</v>
      </c>
      <c r="E108561" s="4">
        <v>43220</v>
      </c>
      <c r="F108561" s="5">
        <v>0.64652777777777781</v>
      </c>
      <c r="G108561">
        <v>358</v>
      </c>
      <c r="H108561">
        <v>24.22</v>
      </c>
    </row>
    <row r="108562" spans="1:8" x14ac:dyDescent="0.3">
      <c r="A108562" s="3" t="s">
        <v>133306</v>
      </c>
      <c r="B108562">
        <v>1</v>
      </c>
      <c r="C108562" s="3" t="s">
        <v>12275</v>
      </c>
      <c r="D108562" s="3" t="s">
        <v>3617</v>
      </c>
      <c r="E108562" s="4">
        <v>42981</v>
      </c>
      <c r="F108562" s="5">
        <v>0.99305555555555558</v>
      </c>
      <c r="G108562">
        <v>22.99</v>
      </c>
      <c r="H108562">
        <v>12.69</v>
      </c>
    </row>
    <row r="108563" spans="1:8" x14ac:dyDescent="0.3">
      <c r="A108563" s="3" t="s">
        <v>133307</v>
      </c>
      <c r="B108563">
        <v>1</v>
      </c>
      <c r="C108563" s="3" t="s">
        <v>9551</v>
      </c>
      <c r="D108563" s="3" t="s">
        <v>246</v>
      </c>
      <c r="E108563" s="4">
        <v>43213</v>
      </c>
      <c r="F108563" s="5">
        <v>0.70277777777777772</v>
      </c>
      <c r="G108563">
        <v>199.89</v>
      </c>
      <c r="H108563">
        <v>23.46</v>
      </c>
    </row>
    <row r="108564" spans="1:8" x14ac:dyDescent="0.3">
      <c r="A108564" s="3" t="s">
        <v>133308</v>
      </c>
      <c r="B108564">
        <v>1</v>
      </c>
      <c r="C108564" s="3" t="s">
        <v>133309</v>
      </c>
      <c r="D108564" s="3" t="s">
        <v>2009</v>
      </c>
      <c r="E108564" s="4">
        <v>43329</v>
      </c>
      <c r="F108564" s="5">
        <v>0.14930555555555555</v>
      </c>
      <c r="G108564">
        <v>34.5</v>
      </c>
      <c r="H108564">
        <v>8.99</v>
      </c>
    </row>
    <row r="108565" spans="1:8" x14ac:dyDescent="0.3">
      <c r="A108565" s="3" t="s">
        <v>133310</v>
      </c>
      <c r="B108565">
        <v>1</v>
      </c>
      <c r="C108565" s="3" t="s">
        <v>99325</v>
      </c>
      <c r="D108565" s="3" t="s">
        <v>362</v>
      </c>
      <c r="E108565" s="4">
        <v>42866</v>
      </c>
      <c r="F108565" s="5">
        <v>0.58472222222222225</v>
      </c>
      <c r="G108565">
        <v>40.33</v>
      </c>
      <c r="H108565">
        <v>15.1</v>
      </c>
    </row>
    <row r="108566" spans="1:8" x14ac:dyDescent="0.3">
      <c r="A108566" s="3" t="s">
        <v>133310</v>
      </c>
      <c r="B108566">
        <v>2</v>
      </c>
      <c r="C108566" s="3" t="s">
        <v>99325</v>
      </c>
      <c r="D108566" s="3" t="s">
        <v>362</v>
      </c>
      <c r="E108566" s="4">
        <v>42866</v>
      </c>
      <c r="F108566" s="5">
        <v>0.58472222222222225</v>
      </c>
      <c r="G108566">
        <v>40.33</v>
      </c>
      <c r="H108566">
        <v>15.1</v>
      </c>
    </row>
    <row r="108567" spans="1:8" x14ac:dyDescent="0.3">
      <c r="A108567" s="3" t="s">
        <v>133311</v>
      </c>
      <c r="B108567">
        <v>1</v>
      </c>
      <c r="C108567" s="3" t="s">
        <v>11902</v>
      </c>
      <c r="D108567" s="3" t="s">
        <v>1323</v>
      </c>
      <c r="E108567" s="4">
        <v>43335</v>
      </c>
      <c r="F108567" s="5">
        <v>0.49236111111111114</v>
      </c>
      <c r="G108567">
        <v>29.99</v>
      </c>
      <c r="H108567">
        <v>15.31</v>
      </c>
    </row>
    <row r="108568" spans="1:8" x14ac:dyDescent="0.3">
      <c r="A108568" s="3" t="s">
        <v>133312</v>
      </c>
      <c r="B108568">
        <v>1</v>
      </c>
      <c r="C108568" s="3" t="s">
        <v>12894</v>
      </c>
      <c r="D108568" s="3" t="s">
        <v>3497</v>
      </c>
      <c r="E108568" s="4">
        <v>42940</v>
      </c>
      <c r="F108568" s="5">
        <v>0.92708333333333337</v>
      </c>
      <c r="G108568">
        <v>129.9</v>
      </c>
      <c r="H108568">
        <v>14.5</v>
      </c>
    </row>
    <row r="108569" spans="1:8" x14ac:dyDescent="0.3">
      <c r="A108569" s="3" t="s">
        <v>133313</v>
      </c>
      <c r="B108569">
        <v>1</v>
      </c>
      <c r="C108569" s="3" t="s">
        <v>13162</v>
      </c>
      <c r="D108569" s="3" t="s">
        <v>2285</v>
      </c>
      <c r="E108569" s="4">
        <v>43224</v>
      </c>
      <c r="F108569" s="5">
        <v>0.16041666666666668</v>
      </c>
      <c r="G108569">
        <v>79.900000000000006</v>
      </c>
      <c r="H108569">
        <v>19.11</v>
      </c>
    </row>
    <row r="108570" spans="1:8" x14ac:dyDescent="0.3">
      <c r="A108570" s="3" t="s">
        <v>133314</v>
      </c>
      <c r="B108570">
        <v>1</v>
      </c>
      <c r="C108570" s="3" t="s">
        <v>40643</v>
      </c>
      <c r="D108570" s="3" t="s">
        <v>266</v>
      </c>
      <c r="E108570" s="4">
        <v>43314</v>
      </c>
      <c r="F108570" s="5">
        <v>0.42708333333333331</v>
      </c>
      <c r="G108570">
        <v>34.5</v>
      </c>
      <c r="H108570">
        <v>12.9</v>
      </c>
    </row>
    <row r="108571" spans="1:8" x14ac:dyDescent="0.3">
      <c r="A108571" s="3" t="s">
        <v>133315</v>
      </c>
      <c r="B108571">
        <v>1</v>
      </c>
      <c r="C108571" s="3" t="s">
        <v>9095</v>
      </c>
      <c r="D108571" s="3" t="s">
        <v>134</v>
      </c>
      <c r="E108571" s="4">
        <v>43238</v>
      </c>
      <c r="F108571" s="5">
        <v>0.49861111111111112</v>
      </c>
      <c r="G108571">
        <v>64.989999999999995</v>
      </c>
      <c r="H108571">
        <v>22.16</v>
      </c>
    </row>
    <row r="108572" spans="1:8" x14ac:dyDescent="0.3">
      <c r="A108572" s="3" t="s">
        <v>133316</v>
      </c>
      <c r="B108572">
        <v>1</v>
      </c>
      <c r="C108572" s="3" t="s">
        <v>57394</v>
      </c>
      <c r="D108572" s="3" t="s">
        <v>3099</v>
      </c>
      <c r="E108572" s="4">
        <v>43090</v>
      </c>
      <c r="F108572" s="5">
        <v>0.67638888888888893</v>
      </c>
      <c r="G108572">
        <v>199.9</v>
      </c>
      <c r="H108572">
        <v>20.64</v>
      </c>
    </row>
    <row r="108573" spans="1:8" x14ac:dyDescent="0.3">
      <c r="A108573" s="3" t="s">
        <v>133317</v>
      </c>
      <c r="B108573">
        <v>1</v>
      </c>
      <c r="C108573" s="3" t="s">
        <v>14102</v>
      </c>
      <c r="D108573" s="3" t="s">
        <v>1606</v>
      </c>
      <c r="E108573" s="4">
        <v>42919</v>
      </c>
      <c r="F108573" s="5">
        <v>0.48958333333333331</v>
      </c>
      <c r="G108573">
        <v>39</v>
      </c>
      <c r="H108573">
        <v>14.1</v>
      </c>
    </row>
    <row r="108574" spans="1:8" x14ac:dyDescent="0.3">
      <c r="A108574" s="3" t="s">
        <v>133318</v>
      </c>
      <c r="B108574">
        <v>1</v>
      </c>
      <c r="C108574" s="3" t="s">
        <v>133319</v>
      </c>
      <c r="D108574" s="3" t="s">
        <v>2680</v>
      </c>
      <c r="E108574" s="4">
        <v>43248</v>
      </c>
      <c r="F108574" s="5">
        <v>0.76180555555555551</v>
      </c>
      <c r="G108574">
        <v>9.9</v>
      </c>
      <c r="H108574">
        <v>8.8800000000000008</v>
      </c>
    </row>
    <row r="108575" spans="1:8" x14ac:dyDescent="0.3">
      <c r="A108575" s="3" t="s">
        <v>133320</v>
      </c>
      <c r="B108575">
        <v>1</v>
      </c>
      <c r="C108575" s="3" t="s">
        <v>11277</v>
      </c>
      <c r="D108575" s="3" t="s">
        <v>1650</v>
      </c>
      <c r="E108575" s="4">
        <v>42880</v>
      </c>
      <c r="F108575" s="5">
        <v>0.5229166666666667</v>
      </c>
      <c r="G108575">
        <v>22.9</v>
      </c>
      <c r="H108575">
        <v>10.96</v>
      </c>
    </row>
    <row r="108576" spans="1:8" x14ac:dyDescent="0.3">
      <c r="A108576" s="3" t="s">
        <v>133320</v>
      </c>
      <c r="B108576">
        <v>2</v>
      </c>
      <c r="C108576" s="3" t="s">
        <v>11277</v>
      </c>
      <c r="D108576" s="3" t="s">
        <v>1650</v>
      </c>
      <c r="E108576" s="4">
        <v>42880</v>
      </c>
      <c r="F108576" s="5">
        <v>0.5229166666666667</v>
      </c>
      <c r="G108576">
        <v>22.9</v>
      </c>
      <c r="H108576">
        <v>10.96</v>
      </c>
    </row>
    <row r="108577" spans="1:8" x14ac:dyDescent="0.3">
      <c r="A108577" s="3" t="s">
        <v>133321</v>
      </c>
      <c r="B108577">
        <v>1</v>
      </c>
      <c r="C108577" s="3" t="s">
        <v>8529</v>
      </c>
      <c r="D108577" s="3" t="s">
        <v>156</v>
      </c>
      <c r="E108577" s="4">
        <v>42990</v>
      </c>
      <c r="F108577" s="5">
        <v>0.19097222222222221</v>
      </c>
      <c r="G108577">
        <v>115</v>
      </c>
      <c r="H108577">
        <v>15.56</v>
      </c>
    </row>
    <row r="108578" spans="1:8" x14ac:dyDescent="0.3">
      <c r="A108578" s="3" t="s">
        <v>133322</v>
      </c>
      <c r="B108578">
        <v>1</v>
      </c>
      <c r="C108578" s="3" t="s">
        <v>7676</v>
      </c>
      <c r="D108578" s="3" t="s">
        <v>276</v>
      </c>
      <c r="E108578" s="4">
        <v>43258</v>
      </c>
      <c r="F108578" s="5">
        <v>0.10555555555555556</v>
      </c>
      <c r="G108578">
        <v>73.900000000000006</v>
      </c>
      <c r="H108578">
        <v>9.26</v>
      </c>
    </row>
    <row r="108579" spans="1:8" x14ac:dyDescent="0.3">
      <c r="A108579" s="3" t="s">
        <v>133323</v>
      </c>
      <c r="B108579">
        <v>1</v>
      </c>
      <c r="C108579" s="3" t="s">
        <v>133324</v>
      </c>
      <c r="D108579" s="3" t="s">
        <v>2356</v>
      </c>
      <c r="E108579" s="4">
        <v>43062</v>
      </c>
      <c r="F108579" s="5">
        <v>0.55972222222222223</v>
      </c>
      <c r="G108579">
        <v>299.99</v>
      </c>
      <c r="H108579">
        <v>42.05</v>
      </c>
    </row>
    <row r="108580" spans="1:8" x14ac:dyDescent="0.3">
      <c r="A108580" s="3" t="s">
        <v>133325</v>
      </c>
      <c r="B108580">
        <v>1</v>
      </c>
      <c r="C108580" s="3" t="s">
        <v>6475</v>
      </c>
      <c r="D108580" s="3" t="s">
        <v>579</v>
      </c>
      <c r="E108580" s="4">
        <v>43111</v>
      </c>
      <c r="F108580" s="5">
        <v>0.93541666666666667</v>
      </c>
      <c r="G108580">
        <v>69.900000000000006</v>
      </c>
      <c r="H108580">
        <v>19.98</v>
      </c>
    </row>
    <row r="108581" spans="1:8" x14ac:dyDescent="0.3">
      <c r="A108581" s="3" t="s">
        <v>133326</v>
      </c>
      <c r="B108581">
        <v>1</v>
      </c>
      <c r="C108581" s="3" t="s">
        <v>25305</v>
      </c>
      <c r="D108581" s="3" t="s">
        <v>901</v>
      </c>
      <c r="E108581" s="4">
        <v>43341</v>
      </c>
      <c r="F108581" s="5">
        <v>0.80902777777777779</v>
      </c>
      <c r="G108581">
        <v>14.49</v>
      </c>
      <c r="H108581">
        <v>18.23</v>
      </c>
    </row>
    <row r="108582" spans="1:8" x14ac:dyDescent="0.3">
      <c r="A108582" s="3" t="s">
        <v>133327</v>
      </c>
      <c r="B108582">
        <v>1</v>
      </c>
      <c r="C108582" s="3" t="s">
        <v>6508</v>
      </c>
      <c r="D108582" s="3" t="s">
        <v>3201</v>
      </c>
      <c r="E108582" s="4">
        <v>43173</v>
      </c>
      <c r="F108582" s="5">
        <v>0.68680555555555556</v>
      </c>
      <c r="G108582">
        <v>151.9</v>
      </c>
      <c r="H108582">
        <v>17.97</v>
      </c>
    </row>
    <row r="108583" spans="1:8" x14ac:dyDescent="0.3">
      <c r="A108583" s="3" t="s">
        <v>133328</v>
      </c>
      <c r="B108583">
        <v>1</v>
      </c>
      <c r="C108583" s="3" t="s">
        <v>6690</v>
      </c>
      <c r="D108583" s="3" t="s">
        <v>687</v>
      </c>
      <c r="E108583" s="4">
        <v>43082</v>
      </c>
      <c r="F108583" s="5">
        <v>0.99444444444444446</v>
      </c>
      <c r="G108583">
        <v>59</v>
      </c>
      <c r="H108583">
        <v>17.66</v>
      </c>
    </row>
    <row r="108584" spans="1:8" x14ac:dyDescent="0.3">
      <c r="A108584" s="3" t="s">
        <v>133329</v>
      </c>
      <c r="B108584">
        <v>1</v>
      </c>
      <c r="C108584" s="3" t="s">
        <v>41895</v>
      </c>
      <c r="D108584" s="3" t="s">
        <v>2626</v>
      </c>
      <c r="E108584" s="4">
        <v>42786</v>
      </c>
      <c r="F108584" s="5">
        <v>0.36249999999999999</v>
      </c>
      <c r="G108584">
        <v>66.900000000000006</v>
      </c>
      <c r="H108584">
        <v>17.21</v>
      </c>
    </row>
    <row r="108585" spans="1:8" x14ac:dyDescent="0.3">
      <c r="A108585" s="3" t="s">
        <v>133330</v>
      </c>
      <c r="B108585">
        <v>1</v>
      </c>
      <c r="C108585" s="3" t="s">
        <v>30322</v>
      </c>
      <c r="D108585" s="3" t="s">
        <v>1504</v>
      </c>
      <c r="E108585" s="4">
        <v>43168</v>
      </c>
      <c r="F108585" s="5">
        <v>0.67708333333333337</v>
      </c>
      <c r="G108585">
        <v>199.7</v>
      </c>
      <c r="H108585">
        <v>38.950000000000003</v>
      </c>
    </row>
    <row r="108586" spans="1:8" x14ac:dyDescent="0.3">
      <c r="A108586" s="3" t="s">
        <v>133331</v>
      </c>
      <c r="B108586">
        <v>1</v>
      </c>
      <c r="C108586" s="3" t="s">
        <v>91007</v>
      </c>
      <c r="D108586" s="3" t="s">
        <v>2092</v>
      </c>
      <c r="E108586" s="4">
        <v>43297</v>
      </c>
      <c r="F108586" s="5">
        <v>0.78125</v>
      </c>
      <c r="G108586">
        <v>399.9</v>
      </c>
      <c r="H108586">
        <v>127.22</v>
      </c>
    </row>
    <row r="108587" spans="1:8" x14ac:dyDescent="0.3">
      <c r="A108587" s="3" t="s">
        <v>133332</v>
      </c>
      <c r="B108587">
        <v>1</v>
      </c>
      <c r="C108587" s="3" t="s">
        <v>9818</v>
      </c>
      <c r="D108587" s="3" t="s">
        <v>3130</v>
      </c>
      <c r="E108587" s="4">
        <v>42998</v>
      </c>
      <c r="F108587" s="5">
        <v>0.33680555555555558</v>
      </c>
      <c r="G108587">
        <v>103.8</v>
      </c>
      <c r="H108587">
        <v>17.98</v>
      </c>
    </row>
    <row r="108588" spans="1:8" x14ac:dyDescent="0.3">
      <c r="A108588" s="3" t="s">
        <v>133333</v>
      </c>
      <c r="B108588">
        <v>1</v>
      </c>
      <c r="C108588" s="3" t="s">
        <v>13464</v>
      </c>
      <c r="D108588" s="3" t="s">
        <v>121</v>
      </c>
      <c r="E108588" s="4">
        <v>43321</v>
      </c>
      <c r="F108588" s="5">
        <v>0.18333333333333332</v>
      </c>
      <c r="G108588">
        <v>274.49</v>
      </c>
      <c r="H108588">
        <v>23.22</v>
      </c>
    </row>
    <row r="108589" spans="1:8" x14ac:dyDescent="0.3">
      <c r="A108589" s="3" t="s">
        <v>133334</v>
      </c>
      <c r="B108589">
        <v>1</v>
      </c>
      <c r="C108589" s="3" t="s">
        <v>21697</v>
      </c>
      <c r="D108589" s="3" t="s">
        <v>826</v>
      </c>
      <c r="E108589" s="4">
        <v>43129</v>
      </c>
      <c r="F108589" s="5">
        <v>0.16111111111111112</v>
      </c>
      <c r="G108589">
        <v>39.99</v>
      </c>
      <c r="H108589">
        <v>14.1</v>
      </c>
    </row>
    <row r="108590" spans="1:8" x14ac:dyDescent="0.3">
      <c r="A108590" s="3" t="s">
        <v>133335</v>
      </c>
      <c r="B108590">
        <v>1</v>
      </c>
      <c r="C108590" s="3" t="s">
        <v>7439</v>
      </c>
      <c r="D108590" s="3" t="s">
        <v>854</v>
      </c>
      <c r="E108590" s="4">
        <v>42880</v>
      </c>
      <c r="F108590" s="5">
        <v>5.9027777777777776E-2</v>
      </c>
      <c r="G108590">
        <v>48.99</v>
      </c>
      <c r="H108590">
        <v>12.59</v>
      </c>
    </row>
    <row r="108591" spans="1:8" x14ac:dyDescent="0.3">
      <c r="A108591" s="3" t="s">
        <v>133335</v>
      </c>
      <c r="B108591">
        <v>2</v>
      </c>
      <c r="C108591" s="3" t="s">
        <v>19035</v>
      </c>
      <c r="D108591" s="3" t="s">
        <v>909</v>
      </c>
      <c r="E108591" s="4">
        <v>42880</v>
      </c>
      <c r="F108591" s="5">
        <v>5.9027777777777776E-2</v>
      </c>
      <c r="G108591">
        <v>16.989999999999998</v>
      </c>
      <c r="H108591">
        <v>20.99</v>
      </c>
    </row>
    <row r="108592" spans="1:8" x14ac:dyDescent="0.3">
      <c r="A108592" s="3" t="s">
        <v>133336</v>
      </c>
      <c r="B108592">
        <v>1</v>
      </c>
      <c r="C108592" s="3" t="s">
        <v>103669</v>
      </c>
      <c r="D108592" s="3" t="s">
        <v>2378</v>
      </c>
      <c r="E108592" s="4">
        <v>43188</v>
      </c>
      <c r="F108592" s="5">
        <v>0.4777777777777778</v>
      </c>
      <c r="G108592">
        <v>359.9</v>
      </c>
      <c r="H108592">
        <v>20.399999999999999</v>
      </c>
    </row>
    <row r="108593" spans="1:8" x14ac:dyDescent="0.3">
      <c r="A108593" s="3" t="s">
        <v>133337</v>
      </c>
      <c r="B108593">
        <v>1</v>
      </c>
      <c r="C108593" s="3" t="s">
        <v>19094</v>
      </c>
      <c r="D108593" s="3" t="s">
        <v>1500</v>
      </c>
      <c r="E108593" s="4">
        <v>43304</v>
      </c>
      <c r="F108593" s="5">
        <v>0.78819444444444442</v>
      </c>
      <c r="G108593">
        <v>58</v>
      </c>
      <c r="H108593">
        <v>15.48</v>
      </c>
    </row>
    <row r="108594" spans="1:8" x14ac:dyDescent="0.3">
      <c r="A108594" s="3" t="s">
        <v>133338</v>
      </c>
      <c r="B108594">
        <v>1</v>
      </c>
      <c r="C108594" s="3" t="s">
        <v>8468</v>
      </c>
      <c r="D108594" s="3" t="s">
        <v>1032</v>
      </c>
      <c r="E108594" s="4">
        <v>42976</v>
      </c>
      <c r="F108594" s="5">
        <v>0.11527777777777778</v>
      </c>
      <c r="G108594">
        <v>37.5</v>
      </c>
      <c r="H108594">
        <v>13.37</v>
      </c>
    </row>
    <row r="108595" spans="1:8" x14ac:dyDescent="0.3">
      <c r="A108595" s="3" t="s">
        <v>133339</v>
      </c>
      <c r="B108595">
        <v>1</v>
      </c>
      <c r="C108595" s="3" t="s">
        <v>7052</v>
      </c>
      <c r="D108595" s="3" t="s">
        <v>201</v>
      </c>
      <c r="E108595" s="4">
        <v>42926</v>
      </c>
      <c r="F108595" s="5">
        <v>0.87152777777777779</v>
      </c>
      <c r="G108595">
        <v>205</v>
      </c>
      <c r="H108595">
        <v>15.04</v>
      </c>
    </row>
    <row r="108596" spans="1:8" x14ac:dyDescent="0.3">
      <c r="A108596" s="3" t="s">
        <v>133340</v>
      </c>
      <c r="B108596">
        <v>1</v>
      </c>
      <c r="C108596" s="3" t="s">
        <v>54138</v>
      </c>
      <c r="D108596" s="3" t="s">
        <v>792</v>
      </c>
      <c r="E108596" s="4">
        <v>42955</v>
      </c>
      <c r="F108596" s="5">
        <v>0.35069444444444442</v>
      </c>
      <c r="G108596">
        <v>199.9</v>
      </c>
      <c r="H108596">
        <v>12.9</v>
      </c>
    </row>
    <row r="108597" spans="1:8" x14ac:dyDescent="0.3">
      <c r="A108597" s="3" t="s">
        <v>133341</v>
      </c>
      <c r="B108597">
        <v>1</v>
      </c>
      <c r="C108597" s="3" t="s">
        <v>36972</v>
      </c>
      <c r="D108597" s="3" t="s">
        <v>3012</v>
      </c>
      <c r="E108597" s="4">
        <v>43199</v>
      </c>
      <c r="F108597" s="5">
        <v>0.21527777777777779</v>
      </c>
      <c r="G108597">
        <v>9.9</v>
      </c>
      <c r="H108597">
        <v>18.23</v>
      </c>
    </row>
    <row r="108598" spans="1:8" x14ac:dyDescent="0.3">
      <c r="A108598" s="3" t="s">
        <v>133342</v>
      </c>
      <c r="B108598">
        <v>1</v>
      </c>
      <c r="C108598" s="3" t="s">
        <v>133343</v>
      </c>
      <c r="D108598" s="3" t="s">
        <v>2654</v>
      </c>
      <c r="E108598" s="4">
        <v>43223</v>
      </c>
      <c r="F108598" s="5">
        <v>0.70277777777777772</v>
      </c>
      <c r="G108598">
        <v>189.49</v>
      </c>
      <c r="H108598">
        <v>20.3</v>
      </c>
    </row>
    <row r="108599" spans="1:8" x14ac:dyDescent="0.3">
      <c r="A108599" s="3" t="s">
        <v>133344</v>
      </c>
      <c r="B108599">
        <v>1</v>
      </c>
      <c r="C108599" s="3" t="s">
        <v>133345</v>
      </c>
      <c r="D108599" s="3" t="s">
        <v>3694</v>
      </c>
      <c r="E108599" s="4">
        <v>43082</v>
      </c>
      <c r="F108599" s="5">
        <v>0.6743055555555556</v>
      </c>
      <c r="G108599">
        <v>23.9</v>
      </c>
      <c r="H108599">
        <v>9.09</v>
      </c>
    </row>
    <row r="108600" spans="1:8" x14ac:dyDescent="0.3">
      <c r="A108600" s="3" t="s">
        <v>133346</v>
      </c>
      <c r="B108600">
        <v>1</v>
      </c>
      <c r="C108600" s="3" t="s">
        <v>7954</v>
      </c>
      <c r="D108600" s="3" t="s">
        <v>3236</v>
      </c>
      <c r="E108600" s="4">
        <v>43272</v>
      </c>
      <c r="F108600" s="5">
        <v>0.49652777777777779</v>
      </c>
      <c r="G108600">
        <v>139.9</v>
      </c>
      <c r="H108600">
        <v>21.62</v>
      </c>
    </row>
    <row r="108601" spans="1:8" x14ac:dyDescent="0.3">
      <c r="A108601" s="3" t="s">
        <v>133347</v>
      </c>
      <c r="B108601">
        <v>1</v>
      </c>
      <c r="C108601" s="3" t="s">
        <v>67179</v>
      </c>
      <c r="D108601" s="3" t="s">
        <v>1335</v>
      </c>
      <c r="E108601" s="4">
        <v>43304</v>
      </c>
      <c r="F108601" s="5">
        <v>0.95138888888888884</v>
      </c>
      <c r="G108601">
        <v>259</v>
      </c>
      <c r="H108601">
        <v>16.91</v>
      </c>
    </row>
    <row r="108602" spans="1:8" x14ac:dyDescent="0.3">
      <c r="A108602" s="3" t="s">
        <v>133348</v>
      </c>
      <c r="B108602">
        <v>1</v>
      </c>
      <c r="C108602" s="3" t="s">
        <v>37724</v>
      </c>
      <c r="D108602" s="3" t="s">
        <v>1367</v>
      </c>
      <c r="E108602" s="4">
        <v>42884</v>
      </c>
      <c r="F108602" s="5">
        <v>0.58472222222222225</v>
      </c>
      <c r="G108602">
        <v>199</v>
      </c>
      <c r="H108602">
        <v>37.56</v>
      </c>
    </row>
    <row r="108603" spans="1:8" x14ac:dyDescent="0.3">
      <c r="A108603" s="3" t="s">
        <v>133349</v>
      </c>
      <c r="B108603">
        <v>1</v>
      </c>
      <c r="C108603" s="3" t="s">
        <v>44560</v>
      </c>
      <c r="D108603" s="3" t="s">
        <v>2949</v>
      </c>
      <c r="E108603" s="4">
        <v>43307</v>
      </c>
      <c r="F108603" s="5">
        <v>0.47430555555555554</v>
      </c>
      <c r="G108603">
        <v>31</v>
      </c>
      <c r="H108603">
        <v>18.02</v>
      </c>
    </row>
    <row r="108604" spans="1:8" x14ac:dyDescent="0.3">
      <c r="A108604" s="3" t="s">
        <v>133350</v>
      </c>
      <c r="B108604">
        <v>1</v>
      </c>
      <c r="C108604" s="3" t="s">
        <v>6462</v>
      </c>
      <c r="D108604" s="3" t="s">
        <v>3207</v>
      </c>
      <c r="E108604" s="4">
        <v>43063</v>
      </c>
      <c r="F108604" s="5">
        <v>0.7680555555555556</v>
      </c>
      <c r="G108604">
        <v>24.5</v>
      </c>
      <c r="H108604">
        <v>11.85</v>
      </c>
    </row>
    <row r="108605" spans="1:8" x14ac:dyDescent="0.3">
      <c r="A108605" s="3" t="s">
        <v>133351</v>
      </c>
      <c r="B108605">
        <v>1</v>
      </c>
      <c r="C108605" s="3" t="s">
        <v>6534</v>
      </c>
      <c r="D108605" s="3" t="s">
        <v>2005</v>
      </c>
      <c r="E108605" s="4">
        <v>43158</v>
      </c>
      <c r="F108605" s="5">
        <v>0.95</v>
      </c>
      <c r="G108605">
        <v>47.21</v>
      </c>
      <c r="H108605">
        <v>15.1</v>
      </c>
    </row>
    <row r="108606" spans="1:8" x14ac:dyDescent="0.3">
      <c r="A108606" s="3" t="s">
        <v>133352</v>
      </c>
      <c r="B108606">
        <v>1</v>
      </c>
      <c r="C108606" s="3" t="s">
        <v>42883</v>
      </c>
      <c r="D108606" s="3" t="s">
        <v>2017</v>
      </c>
      <c r="E108606" s="4">
        <v>43220</v>
      </c>
      <c r="F108606" s="5">
        <v>0.73055555555555551</v>
      </c>
      <c r="G108606">
        <v>22.9</v>
      </c>
      <c r="H108606">
        <v>7.39</v>
      </c>
    </row>
    <row r="108607" spans="1:8" x14ac:dyDescent="0.3">
      <c r="A108607" s="3" t="s">
        <v>133353</v>
      </c>
      <c r="B108607">
        <v>1</v>
      </c>
      <c r="C108607" s="3" t="s">
        <v>7196</v>
      </c>
      <c r="D108607" s="3" t="s">
        <v>1832</v>
      </c>
      <c r="E108607" s="4">
        <v>42962</v>
      </c>
      <c r="F108607" s="5">
        <v>0.61319444444444449</v>
      </c>
      <c r="G108607">
        <v>56.99</v>
      </c>
      <c r="H108607">
        <v>15.15</v>
      </c>
    </row>
    <row r="108608" spans="1:8" x14ac:dyDescent="0.3">
      <c r="A108608" s="3" t="s">
        <v>133354</v>
      </c>
      <c r="B108608">
        <v>1</v>
      </c>
      <c r="C108608" s="3" t="s">
        <v>18854</v>
      </c>
      <c r="D108608" s="3" t="s">
        <v>3458</v>
      </c>
      <c r="E108608" s="4">
        <v>43289</v>
      </c>
      <c r="F108608" s="5">
        <v>0.89652777777777781</v>
      </c>
      <c r="G108608">
        <v>49.9</v>
      </c>
      <c r="H108608">
        <v>14.66</v>
      </c>
    </row>
    <row r="108609" spans="1:8" x14ac:dyDescent="0.3">
      <c r="A108609" s="3" t="s">
        <v>133355</v>
      </c>
      <c r="B108609">
        <v>1</v>
      </c>
      <c r="C108609" s="3" t="s">
        <v>133356</v>
      </c>
      <c r="D108609" s="3" t="s">
        <v>3014</v>
      </c>
      <c r="E108609" s="4">
        <v>42807</v>
      </c>
      <c r="F108609" s="5">
        <v>0.61319444444444449</v>
      </c>
      <c r="G108609">
        <v>79</v>
      </c>
      <c r="H108609">
        <v>8.92</v>
      </c>
    </row>
    <row r="108610" spans="1:8" x14ac:dyDescent="0.3">
      <c r="A108610" s="3" t="s">
        <v>133357</v>
      </c>
      <c r="B108610">
        <v>1</v>
      </c>
      <c r="C108610" s="3" t="s">
        <v>133358</v>
      </c>
      <c r="D108610" s="3" t="s">
        <v>2111</v>
      </c>
      <c r="E108610" s="4">
        <v>42859</v>
      </c>
      <c r="F108610" s="5">
        <v>0.93402777777777779</v>
      </c>
      <c r="G108610">
        <v>37</v>
      </c>
      <c r="H108610">
        <v>14.52</v>
      </c>
    </row>
    <row r="108611" spans="1:8" x14ac:dyDescent="0.3">
      <c r="A108611" s="3" t="s">
        <v>133359</v>
      </c>
      <c r="B108611">
        <v>1</v>
      </c>
      <c r="C108611" s="3" t="s">
        <v>6587</v>
      </c>
      <c r="D108611" s="3" t="s">
        <v>1631</v>
      </c>
      <c r="E108611" s="4">
        <v>43194</v>
      </c>
      <c r="F108611" s="5">
        <v>0.46458333333333335</v>
      </c>
      <c r="G108611">
        <v>19.899999999999999</v>
      </c>
      <c r="H108611">
        <v>22.06</v>
      </c>
    </row>
    <row r="108612" spans="1:8" x14ac:dyDescent="0.3">
      <c r="A108612" s="3" t="s">
        <v>133360</v>
      </c>
      <c r="B108612">
        <v>1</v>
      </c>
      <c r="C108612" s="3" t="s">
        <v>10134</v>
      </c>
      <c r="D108612" s="3" t="s">
        <v>1650</v>
      </c>
      <c r="E108612" s="4">
        <v>43194</v>
      </c>
      <c r="F108612" s="5">
        <v>0.3263888888888889</v>
      </c>
      <c r="G108612">
        <v>25.9</v>
      </c>
      <c r="H108612">
        <v>13.71</v>
      </c>
    </row>
    <row r="108613" spans="1:8" x14ac:dyDescent="0.3">
      <c r="A108613" s="3" t="s">
        <v>133361</v>
      </c>
      <c r="B108613">
        <v>1</v>
      </c>
      <c r="C108613" s="3" t="s">
        <v>18330</v>
      </c>
      <c r="D108613" s="3" t="s">
        <v>2820</v>
      </c>
      <c r="E108613" s="4">
        <v>43268</v>
      </c>
      <c r="F108613" s="5">
        <v>0.95486111111111116</v>
      </c>
      <c r="G108613">
        <v>35.9</v>
      </c>
      <c r="H108613">
        <v>18.23</v>
      </c>
    </row>
    <row r="108614" spans="1:8" x14ac:dyDescent="0.3">
      <c r="A108614" s="3" t="s">
        <v>133362</v>
      </c>
      <c r="B108614">
        <v>1</v>
      </c>
      <c r="C108614" s="3" t="s">
        <v>26013</v>
      </c>
      <c r="D108614" s="3" t="s">
        <v>2866</v>
      </c>
      <c r="E108614" s="4">
        <v>43222</v>
      </c>
      <c r="F108614" s="5">
        <v>0.71875</v>
      </c>
      <c r="G108614">
        <v>95</v>
      </c>
      <c r="H108614">
        <v>24.06</v>
      </c>
    </row>
    <row r="108615" spans="1:8" x14ac:dyDescent="0.3">
      <c r="A108615" s="3" t="s">
        <v>133363</v>
      </c>
      <c r="B108615">
        <v>1</v>
      </c>
      <c r="C108615" s="3" t="s">
        <v>133364</v>
      </c>
      <c r="D108615" s="3" t="s">
        <v>3546</v>
      </c>
      <c r="E108615" s="4">
        <v>42930</v>
      </c>
      <c r="F108615" s="5">
        <v>0.11874999999999999</v>
      </c>
      <c r="G108615">
        <v>20</v>
      </c>
      <c r="H108615">
        <v>7.78</v>
      </c>
    </row>
    <row r="108616" spans="1:8" x14ac:dyDescent="0.3">
      <c r="A108616" s="3" t="s">
        <v>133365</v>
      </c>
      <c r="B108616">
        <v>1</v>
      </c>
      <c r="C108616" s="3" t="s">
        <v>133366</v>
      </c>
      <c r="D108616" s="3" t="s">
        <v>2309</v>
      </c>
      <c r="E108616" s="4">
        <v>42793</v>
      </c>
      <c r="F108616" s="5">
        <v>0.48402777777777778</v>
      </c>
      <c r="G108616">
        <v>19.170000000000002</v>
      </c>
      <c r="H108616">
        <v>14.52</v>
      </c>
    </row>
    <row r="108617" spans="1:8" x14ac:dyDescent="0.3">
      <c r="A108617" s="3" t="s">
        <v>133367</v>
      </c>
      <c r="B108617">
        <v>1</v>
      </c>
      <c r="C108617" s="3" t="s">
        <v>74390</v>
      </c>
      <c r="D108617" s="3" t="s">
        <v>310</v>
      </c>
      <c r="E108617" s="4">
        <v>43241</v>
      </c>
      <c r="F108617" s="5">
        <v>0.95486111111111116</v>
      </c>
      <c r="G108617">
        <v>199.9</v>
      </c>
      <c r="H108617">
        <v>34.94</v>
      </c>
    </row>
    <row r="108618" spans="1:8" x14ac:dyDescent="0.3">
      <c r="A108618" s="3" t="s">
        <v>133368</v>
      </c>
      <c r="B108618">
        <v>1</v>
      </c>
      <c r="C108618" s="3" t="s">
        <v>6508</v>
      </c>
      <c r="D108618" s="3" t="s">
        <v>3201</v>
      </c>
      <c r="E108618" s="4">
        <v>43068</v>
      </c>
      <c r="F108618" s="5">
        <v>0.32916666666666666</v>
      </c>
      <c r="G108618">
        <v>170</v>
      </c>
      <c r="H108618">
        <v>16.82</v>
      </c>
    </row>
    <row r="108619" spans="1:8" x14ac:dyDescent="0.3">
      <c r="A108619" s="3" t="s">
        <v>133369</v>
      </c>
      <c r="B108619">
        <v>1</v>
      </c>
      <c r="C108619" s="3" t="s">
        <v>133370</v>
      </c>
      <c r="D108619" s="3" t="s">
        <v>431</v>
      </c>
      <c r="E108619" s="4">
        <v>43268</v>
      </c>
      <c r="F108619" s="5">
        <v>0.91041666666666665</v>
      </c>
      <c r="G108619">
        <v>46.9</v>
      </c>
      <c r="H108619">
        <v>17.059999999999999</v>
      </c>
    </row>
    <row r="108620" spans="1:8" x14ac:dyDescent="0.3">
      <c r="A108620" s="3" t="s">
        <v>133371</v>
      </c>
      <c r="B108620">
        <v>1</v>
      </c>
      <c r="C108620" s="3" t="s">
        <v>6084</v>
      </c>
      <c r="D108620" s="3" t="s">
        <v>2734</v>
      </c>
      <c r="E108620" s="4">
        <v>42906</v>
      </c>
      <c r="F108620" s="5">
        <v>0.89722222222222225</v>
      </c>
      <c r="G108620">
        <v>99.99</v>
      </c>
      <c r="H108620">
        <v>9.51</v>
      </c>
    </row>
    <row r="108621" spans="1:8" x14ac:dyDescent="0.3">
      <c r="A108621" s="3" t="s">
        <v>133372</v>
      </c>
      <c r="B108621">
        <v>1</v>
      </c>
      <c r="C108621" s="3" t="s">
        <v>133373</v>
      </c>
      <c r="D108621" s="3" t="s">
        <v>577</v>
      </c>
      <c r="E108621" s="4">
        <v>43305</v>
      </c>
      <c r="F108621" s="5">
        <v>0.97569444444444442</v>
      </c>
      <c r="G108621">
        <v>19.899999999999999</v>
      </c>
      <c r="H108621">
        <v>12.8</v>
      </c>
    </row>
    <row r="108622" spans="1:8" x14ac:dyDescent="0.3">
      <c r="A108622" s="3" t="s">
        <v>133374</v>
      </c>
      <c r="B108622">
        <v>1</v>
      </c>
      <c r="C108622" s="3" t="s">
        <v>122043</v>
      </c>
      <c r="D108622" s="3" t="s">
        <v>2736</v>
      </c>
      <c r="E108622" s="4">
        <v>43143</v>
      </c>
      <c r="F108622" s="5">
        <v>0.12152777777777778</v>
      </c>
      <c r="G108622">
        <v>35</v>
      </c>
      <c r="H108622">
        <v>15.1</v>
      </c>
    </row>
    <row r="108623" spans="1:8" x14ac:dyDescent="0.3">
      <c r="A108623" s="3" t="s">
        <v>133375</v>
      </c>
      <c r="B108623">
        <v>1</v>
      </c>
      <c r="C108623" s="3" t="s">
        <v>26062</v>
      </c>
      <c r="D108623" s="3" t="s">
        <v>2309</v>
      </c>
      <c r="E108623" s="4">
        <v>43063</v>
      </c>
      <c r="F108623" s="5">
        <v>0.67222222222222228</v>
      </c>
      <c r="G108623">
        <v>45.73</v>
      </c>
      <c r="H108623">
        <v>34.15</v>
      </c>
    </row>
    <row r="108624" spans="1:8" x14ac:dyDescent="0.3">
      <c r="A108624" s="3" t="s">
        <v>133376</v>
      </c>
      <c r="B108624">
        <v>1</v>
      </c>
      <c r="C108624" s="3" t="s">
        <v>8167</v>
      </c>
      <c r="D108624" s="3" t="s">
        <v>3546</v>
      </c>
      <c r="E108624" s="4">
        <v>43028</v>
      </c>
      <c r="F108624" s="5">
        <v>0.74236111111111114</v>
      </c>
      <c r="G108624">
        <v>27.18</v>
      </c>
      <c r="H108624">
        <v>8.7200000000000006</v>
      </c>
    </row>
    <row r="108625" spans="1:8" x14ac:dyDescent="0.3">
      <c r="A108625" s="3" t="s">
        <v>133377</v>
      </c>
      <c r="B108625">
        <v>1</v>
      </c>
      <c r="C108625" s="3" t="s">
        <v>133378</v>
      </c>
      <c r="D108625" s="3" t="s">
        <v>1641</v>
      </c>
      <c r="E108625" s="4">
        <v>43202</v>
      </c>
      <c r="F108625" s="5">
        <v>0.5625</v>
      </c>
      <c r="G108625">
        <v>67.099999999999994</v>
      </c>
      <c r="H108625">
        <v>19.440000000000001</v>
      </c>
    </row>
    <row r="108626" spans="1:8" x14ac:dyDescent="0.3">
      <c r="A108626" s="3" t="s">
        <v>133379</v>
      </c>
      <c r="B108626">
        <v>1</v>
      </c>
      <c r="C108626" s="3" t="s">
        <v>133380</v>
      </c>
      <c r="D108626" s="3" t="s">
        <v>1663</v>
      </c>
      <c r="E108626" s="4">
        <v>43312</v>
      </c>
      <c r="F108626" s="5">
        <v>0.13541666666666666</v>
      </c>
      <c r="G108626">
        <v>30.56</v>
      </c>
      <c r="H108626">
        <v>13.55</v>
      </c>
    </row>
    <row r="108627" spans="1:8" x14ac:dyDescent="0.3">
      <c r="A108627" s="3" t="s">
        <v>133381</v>
      </c>
      <c r="B108627">
        <v>1</v>
      </c>
      <c r="C108627" s="3" t="s">
        <v>133382</v>
      </c>
      <c r="D108627" s="3" t="s">
        <v>3700</v>
      </c>
      <c r="E108627" s="4">
        <v>43233</v>
      </c>
      <c r="F108627" s="5">
        <v>0.93888888888888888</v>
      </c>
      <c r="G108627">
        <v>110</v>
      </c>
      <c r="H108627">
        <v>18.649999999999999</v>
      </c>
    </row>
    <row r="108628" spans="1:8" x14ac:dyDescent="0.3">
      <c r="A108628" s="3" t="s">
        <v>133383</v>
      </c>
      <c r="B108628">
        <v>1</v>
      </c>
      <c r="C108628" s="3" t="s">
        <v>8650</v>
      </c>
      <c r="D108628" s="3" t="s">
        <v>1121</v>
      </c>
      <c r="E108628" s="4">
        <v>42832</v>
      </c>
      <c r="F108628" s="5">
        <v>0.69097222222222221</v>
      </c>
      <c r="G108628">
        <v>49</v>
      </c>
      <c r="H108628">
        <v>14.12</v>
      </c>
    </row>
    <row r="108629" spans="1:8" x14ac:dyDescent="0.3">
      <c r="A108629" s="3" t="s">
        <v>133384</v>
      </c>
      <c r="B108629">
        <v>1</v>
      </c>
      <c r="C108629" s="3" t="s">
        <v>133385</v>
      </c>
      <c r="D108629" s="3" t="s">
        <v>1832</v>
      </c>
      <c r="E108629" s="4">
        <v>43090</v>
      </c>
      <c r="F108629" s="5">
        <v>0.99722222222222223</v>
      </c>
      <c r="G108629">
        <v>99.99</v>
      </c>
      <c r="H108629">
        <v>15.45</v>
      </c>
    </row>
    <row r="108630" spans="1:8" x14ac:dyDescent="0.3">
      <c r="A108630" s="3" t="s">
        <v>133386</v>
      </c>
      <c r="B108630">
        <v>1</v>
      </c>
      <c r="C108630" s="3" t="s">
        <v>6239</v>
      </c>
      <c r="D108630" s="3" t="s">
        <v>687</v>
      </c>
      <c r="E108630" s="4">
        <v>43118</v>
      </c>
      <c r="F108630" s="5">
        <v>0.89583333333333337</v>
      </c>
      <c r="G108630">
        <v>49.9</v>
      </c>
      <c r="H108630">
        <v>13.37</v>
      </c>
    </row>
    <row r="108631" spans="1:8" x14ac:dyDescent="0.3">
      <c r="A108631" s="3" t="s">
        <v>133387</v>
      </c>
      <c r="B108631">
        <v>1</v>
      </c>
      <c r="C108631" s="3" t="s">
        <v>11557</v>
      </c>
      <c r="D108631" s="3" t="s">
        <v>1724</v>
      </c>
      <c r="E108631" s="4">
        <v>42998</v>
      </c>
      <c r="F108631" s="5">
        <v>0.47499999999999998</v>
      </c>
      <c r="G108631">
        <v>110.8</v>
      </c>
      <c r="H108631">
        <v>25.62</v>
      </c>
    </row>
    <row r="108632" spans="1:8" x14ac:dyDescent="0.3">
      <c r="A108632" s="3" t="s">
        <v>133388</v>
      </c>
      <c r="B108632">
        <v>1</v>
      </c>
      <c r="C108632" s="3" t="s">
        <v>133389</v>
      </c>
      <c r="D108632" s="3" t="s">
        <v>1381</v>
      </c>
      <c r="E108632" s="4">
        <v>43111</v>
      </c>
      <c r="F108632" s="5">
        <v>0.60138888888888886</v>
      </c>
      <c r="G108632">
        <v>79</v>
      </c>
      <c r="H108632">
        <v>16.309999999999999</v>
      </c>
    </row>
    <row r="108633" spans="1:8" x14ac:dyDescent="0.3">
      <c r="A108633" s="3" t="s">
        <v>133390</v>
      </c>
      <c r="B108633">
        <v>1</v>
      </c>
      <c r="C108633" s="3" t="s">
        <v>133391</v>
      </c>
      <c r="D108633" s="3" t="s">
        <v>2539</v>
      </c>
      <c r="E108633" s="4">
        <v>43333</v>
      </c>
      <c r="F108633" s="5">
        <v>0.53472222222222221</v>
      </c>
      <c r="G108633">
        <v>45.99</v>
      </c>
      <c r="H108633">
        <v>7.58</v>
      </c>
    </row>
    <row r="108634" spans="1:8" x14ac:dyDescent="0.3">
      <c r="A108634" s="3" t="s">
        <v>133392</v>
      </c>
      <c r="B108634">
        <v>1</v>
      </c>
      <c r="C108634" s="3" t="s">
        <v>41816</v>
      </c>
      <c r="D108634" s="3" t="s">
        <v>2348</v>
      </c>
      <c r="E108634" s="4">
        <v>42998</v>
      </c>
      <c r="F108634" s="5">
        <v>0.11805555555555555</v>
      </c>
      <c r="G108634">
        <v>109.78</v>
      </c>
      <c r="H108634">
        <v>16.399999999999999</v>
      </c>
    </row>
    <row r="108635" spans="1:8" x14ac:dyDescent="0.3">
      <c r="A108635" s="3" t="s">
        <v>133393</v>
      </c>
      <c r="B108635">
        <v>1</v>
      </c>
      <c r="C108635" s="3" t="s">
        <v>10090</v>
      </c>
      <c r="D108635" s="3" t="s">
        <v>1570</v>
      </c>
      <c r="E108635" s="4">
        <v>43042</v>
      </c>
      <c r="F108635" s="5">
        <v>0.46527777777777779</v>
      </c>
      <c r="G108635">
        <v>104.99</v>
      </c>
      <c r="H108635">
        <v>14.46</v>
      </c>
    </row>
    <row r="108636" spans="1:8" x14ac:dyDescent="0.3">
      <c r="A108636" s="3" t="s">
        <v>133394</v>
      </c>
      <c r="B108636">
        <v>1</v>
      </c>
      <c r="C108636" s="3" t="s">
        <v>109383</v>
      </c>
      <c r="D108636" s="3" t="s">
        <v>759</v>
      </c>
      <c r="E108636" s="4">
        <v>43091</v>
      </c>
      <c r="F108636" s="5">
        <v>0.65069444444444446</v>
      </c>
      <c r="G108636">
        <v>119.9</v>
      </c>
      <c r="H108636">
        <v>15.59</v>
      </c>
    </row>
    <row r="108637" spans="1:8" x14ac:dyDescent="0.3">
      <c r="A108637" s="3" t="s">
        <v>133395</v>
      </c>
      <c r="B108637">
        <v>1</v>
      </c>
      <c r="C108637" s="3" t="s">
        <v>6575</v>
      </c>
      <c r="D108637" s="3" t="s">
        <v>1566</v>
      </c>
      <c r="E108637" s="4">
        <v>43214</v>
      </c>
      <c r="F108637" s="5">
        <v>0.54861111111111116</v>
      </c>
      <c r="G108637">
        <v>199</v>
      </c>
      <c r="H108637">
        <v>27.47</v>
      </c>
    </row>
    <row r="108638" spans="1:8" x14ac:dyDescent="0.3">
      <c r="A108638" s="3" t="s">
        <v>133396</v>
      </c>
      <c r="B108638">
        <v>1</v>
      </c>
      <c r="C108638" s="3" t="s">
        <v>84593</v>
      </c>
      <c r="D108638" s="3" t="s">
        <v>2857</v>
      </c>
      <c r="E108638" s="4">
        <v>42801</v>
      </c>
      <c r="F108638" s="5">
        <v>0.52430555555555558</v>
      </c>
      <c r="G108638">
        <v>129</v>
      </c>
      <c r="H108638">
        <v>22.51</v>
      </c>
    </row>
    <row r="108639" spans="1:8" x14ac:dyDescent="0.3">
      <c r="A108639" s="3" t="s">
        <v>133397</v>
      </c>
      <c r="B108639">
        <v>1</v>
      </c>
      <c r="C108639" s="3" t="s">
        <v>18355</v>
      </c>
      <c r="D108639" s="3" t="s">
        <v>2236</v>
      </c>
      <c r="E108639" s="4">
        <v>43164</v>
      </c>
      <c r="F108639" s="5">
        <v>0.78333333333333333</v>
      </c>
      <c r="G108639">
        <v>144</v>
      </c>
      <c r="H108639">
        <v>18.260000000000002</v>
      </c>
    </row>
    <row r="108640" spans="1:8" x14ac:dyDescent="0.3">
      <c r="A108640" s="3" t="s">
        <v>133398</v>
      </c>
      <c r="B108640">
        <v>1</v>
      </c>
      <c r="C108640" s="3" t="s">
        <v>48097</v>
      </c>
      <c r="D108640" s="3" t="s">
        <v>1095</v>
      </c>
      <c r="E108640" s="4">
        <v>43306</v>
      </c>
      <c r="F108640" s="5">
        <v>0.47222222222222221</v>
      </c>
      <c r="G108640">
        <v>49</v>
      </c>
      <c r="H108640">
        <v>7.6</v>
      </c>
    </row>
    <row r="108641" spans="1:8" x14ac:dyDescent="0.3">
      <c r="A108641" s="3" t="s">
        <v>133399</v>
      </c>
      <c r="B108641">
        <v>1</v>
      </c>
      <c r="C108641" s="3" t="s">
        <v>6034</v>
      </c>
      <c r="D108641" s="3" t="s">
        <v>3030</v>
      </c>
      <c r="E108641" s="4">
        <v>43045</v>
      </c>
      <c r="F108641" s="5">
        <v>0.51041666666666663</v>
      </c>
      <c r="G108641">
        <v>89.9</v>
      </c>
      <c r="H108641">
        <v>21.12</v>
      </c>
    </row>
    <row r="108642" spans="1:8" x14ac:dyDescent="0.3">
      <c r="A108642" s="3" t="s">
        <v>133400</v>
      </c>
      <c r="B108642">
        <v>1</v>
      </c>
      <c r="C108642" s="3" t="s">
        <v>133401</v>
      </c>
      <c r="D108642" s="3" t="s">
        <v>2232</v>
      </c>
      <c r="E108642" s="4">
        <v>43273</v>
      </c>
      <c r="F108642" s="5">
        <v>0.85486111111111107</v>
      </c>
      <c r="G108642">
        <v>36.9</v>
      </c>
      <c r="H108642">
        <v>15.36</v>
      </c>
    </row>
    <row r="108643" spans="1:8" x14ac:dyDescent="0.3">
      <c r="A108643" s="3" t="s">
        <v>133402</v>
      </c>
      <c r="B108643">
        <v>1</v>
      </c>
      <c r="C108643" s="3" t="s">
        <v>84657</v>
      </c>
      <c r="D108643" s="3" t="s">
        <v>2350</v>
      </c>
      <c r="E108643" s="4">
        <v>43332</v>
      </c>
      <c r="F108643" s="5">
        <v>0.82638888888888884</v>
      </c>
      <c r="G108643">
        <v>369.9</v>
      </c>
      <c r="H108643">
        <v>14.89</v>
      </c>
    </row>
    <row r="108644" spans="1:8" x14ac:dyDescent="0.3">
      <c r="A108644" s="3" t="s">
        <v>133403</v>
      </c>
      <c r="B108644">
        <v>1</v>
      </c>
      <c r="C108644" s="3" t="s">
        <v>18017</v>
      </c>
      <c r="D108644" s="3" t="s">
        <v>2269</v>
      </c>
      <c r="E108644" s="4">
        <v>43094</v>
      </c>
      <c r="F108644" s="5">
        <v>0.97916666666666663</v>
      </c>
      <c r="G108644">
        <v>54.4</v>
      </c>
      <c r="H108644">
        <v>16.14</v>
      </c>
    </row>
    <row r="108645" spans="1:8" x14ac:dyDescent="0.3">
      <c r="A108645" s="3" t="s">
        <v>133404</v>
      </c>
      <c r="B108645">
        <v>1</v>
      </c>
      <c r="C108645" s="3" t="s">
        <v>22734</v>
      </c>
      <c r="D108645" s="3" t="s">
        <v>1313</v>
      </c>
      <c r="E108645" s="4">
        <v>42865</v>
      </c>
      <c r="F108645" s="5">
        <v>0.41875000000000001</v>
      </c>
      <c r="G108645">
        <v>103.97</v>
      </c>
      <c r="H108645">
        <v>24.01</v>
      </c>
    </row>
    <row r="108646" spans="1:8" x14ac:dyDescent="0.3">
      <c r="A108646" s="3" t="s">
        <v>133404</v>
      </c>
      <c r="B108646">
        <v>2</v>
      </c>
      <c r="C108646" s="3" t="s">
        <v>22734</v>
      </c>
      <c r="D108646" s="3" t="s">
        <v>1313</v>
      </c>
      <c r="E108646" s="4">
        <v>42865</v>
      </c>
      <c r="F108646" s="5">
        <v>0.41875000000000001</v>
      </c>
      <c r="G108646">
        <v>103.97</v>
      </c>
      <c r="H108646">
        <v>24.01</v>
      </c>
    </row>
    <row r="108647" spans="1:8" x14ac:dyDescent="0.3">
      <c r="A108647" s="3" t="s">
        <v>133405</v>
      </c>
      <c r="B108647">
        <v>1</v>
      </c>
      <c r="C108647" s="3" t="s">
        <v>133406</v>
      </c>
      <c r="D108647" s="3" t="s">
        <v>1980</v>
      </c>
      <c r="E108647" s="4">
        <v>42916</v>
      </c>
      <c r="F108647" s="5">
        <v>0.56388888888888888</v>
      </c>
      <c r="G108647">
        <v>65</v>
      </c>
      <c r="H108647">
        <v>14.2</v>
      </c>
    </row>
    <row r="108648" spans="1:8" x14ac:dyDescent="0.3">
      <c r="A108648" s="3" t="s">
        <v>133407</v>
      </c>
      <c r="B108648">
        <v>1</v>
      </c>
      <c r="C108648" s="3" t="s">
        <v>133408</v>
      </c>
      <c r="D108648" s="3" t="s">
        <v>1512</v>
      </c>
      <c r="E108648" s="4">
        <v>43290</v>
      </c>
      <c r="F108648" s="5">
        <v>0.18819444444444444</v>
      </c>
      <c r="G108648">
        <v>52</v>
      </c>
      <c r="H108648">
        <v>9.0500000000000007</v>
      </c>
    </row>
    <row r="108649" spans="1:8" x14ac:dyDescent="0.3">
      <c r="A108649" s="3" t="s">
        <v>133409</v>
      </c>
      <c r="B108649">
        <v>1</v>
      </c>
      <c r="C108649" s="3" t="s">
        <v>76564</v>
      </c>
      <c r="D108649" s="3" t="s">
        <v>3506</v>
      </c>
      <c r="E108649" s="4">
        <v>43051</v>
      </c>
      <c r="F108649" s="5">
        <v>0.9770833333333333</v>
      </c>
      <c r="G108649">
        <v>209</v>
      </c>
      <c r="H108649">
        <v>17.899999999999999</v>
      </c>
    </row>
    <row r="108650" spans="1:8" x14ac:dyDescent="0.3">
      <c r="A108650" s="3" t="s">
        <v>133410</v>
      </c>
      <c r="B108650">
        <v>1</v>
      </c>
      <c r="C108650" s="3" t="s">
        <v>133411</v>
      </c>
      <c r="D108650" s="3" t="s">
        <v>2806</v>
      </c>
      <c r="E108650" s="4">
        <v>43069</v>
      </c>
      <c r="F108650" s="5">
        <v>0.88472222222222219</v>
      </c>
      <c r="G108650">
        <v>115.9</v>
      </c>
      <c r="H108650">
        <v>13.15</v>
      </c>
    </row>
    <row r="108651" spans="1:8" x14ac:dyDescent="0.3">
      <c r="A108651" s="3" t="s">
        <v>133412</v>
      </c>
      <c r="B108651">
        <v>1</v>
      </c>
      <c r="C108651" s="3" t="s">
        <v>124347</v>
      </c>
      <c r="D108651" s="3" t="s">
        <v>1815</v>
      </c>
      <c r="E108651" s="4">
        <v>43314</v>
      </c>
      <c r="F108651" s="5">
        <v>0.1076388888888889</v>
      </c>
      <c r="G108651">
        <v>119.99</v>
      </c>
      <c r="H108651">
        <v>17.97</v>
      </c>
    </row>
    <row r="108652" spans="1:8" x14ac:dyDescent="0.3">
      <c r="A108652" s="3" t="s">
        <v>133413</v>
      </c>
      <c r="B108652">
        <v>1</v>
      </c>
      <c r="C108652" s="3" t="s">
        <v>6530</v>
      </c>
      <c r="D108652" s="3" t="s">
        <v>1221</v>
      </c>
      <c r="E108652" s="4">
        <v>43320</v>
      </c>
      <c r="F108652" s="5">
        <v>0.88888888888888884</v>
      </c>
      <c r="G108652">
        <v>170</v>
      </c>
      <c r="H108652">
        <v>15.64</v>
      </c>
    </row>
    <row r="108653" spans="1:8" x14ac:dyDescent="0.3">
      <c r="A108653" s="3" t="s">
        <v>133414</v>
      </c>
      <c r="B108653">
        <v>1</v>
      </c>
      <c r="C108653" s="3" t="s">
        <v>7054</v>
      </c>
      <c r="D108653" s="3" t="s">
        <v>1832</v>
      </c>
      <c r="E108653" s="4">
        <v>43151</v>
      </c>
      <c r="F108653" s="5">
        <v>0.74097222222222225</v>
      </c>
      <c r="G108653">
        <v>58.99</v>
      </c>
      <c r="H108653">
        <v>13.43</v>
      </c>
    </row>
    <row r="108654" spans="1:8" x14ac:dyDescent="0.3">
      <c r="A108654" s="3" t="s">
        <v>133415</v>
      </c>
      <c r="B108654">
        <v>1</v>
      </c>
      <c r="C108654" s="3" t="s">
        <v>102552</v>
      </c>
      <c r="D108654" s="3" t="s">
        <v>3236</v>
      </c>
      <c r="E108654" s="4">
        <v>43111</v>
      </c>
      <c r="F108654" s="5">
        <v>8.8888888888888892E-2</v>
      </c>
      <c r="G108654">
        <v>119.8</v>
      </c>
      <c r="H108654">
        <v>18.73</v>
      </c>
    </row>
    <row r="108655" spans="1:8" x14ac:dyDescent="0.3">
      <c r="A108655" s="3" t="s">
        <v>133416</v>
      </c>
      <c r="B108655">
        <v>1</v>
      </c>
      <c r="C108655" s="3" t="s">
        <v>18674</v>
      </c>
      <c r="D108655" s="3" t="s">
        <v>650</v>
      </c>
      <c r="E108655" s="4">
        <v>43089</v>
      </c>
      <c r="F108655" s="5">
        <v>0.47013888888888888</v>
      </c>
      <c r="G108655">
        <v>69.2</v>
      </c>
      <c r="H108655">
        <v>17.73</v>
      </c>
    </row>
    <row r="108656" spans="1:8" x14ac:dyDescent="0.3">
      <c r="A108656" s="3" t="s">
        <v>133417</v>
      </c>
      <c r="B108656">
        <v>1</v>
      </c>
      <c r="C108656" s="3" t="s">
        <v>75625</v>
      </c>
      <c r="D108656" s="3" t="s">
        <v>2843</v>
      </c>
      <c r="E108656" s="4">
        <v>42991</v>
      </c>
      <c r="F108656" s="5">
        <v>0.78472222222222221</v>
      </c>
      <c r="G108656">
        <v>129.9</v>
      </c>
      <c r="H108656">
        <v>14.66</v>
      </c>
    </row>
    <row r="108657" spans="1:8" x14ac:dyDescent="0.3">
      <c r="A108657" s="3" t="s">
        <v>133418</v>
      </c>
      <c r="B108657">
        <v>1</v>
      </c>
      <c r="C108657" s="3" t="s">
        <v>8786</v>
      </c>
      <c r="D108657" s="3" t="s">
        <v>2895</v>
      </c>
      <c r="E108657" s="4">
        <v>43209</v>
      </c>
      <c r="F108657" s="5">
        <v>0.55208333333333337</v>
      </c>
      <c r="G108657">
        <v>69.900000000000006</v>
      </c>
      <c r="H108657">
        <v>19.46</v>
      </c>
    </row>
    <row r="108658" spans="1:8" x14ac:dyDescent="0.3">
      <c r="A108658" s="3" t="s">
        <v>133419</v>
      </c>
      <c r="B108658">
        <v>1</v>
      </c>
      <c r="C108658" s="3" t="s">
        <v>19835</v>
      </c>
      <c r="D108658" s="3" t="s">
        <v>3591</v>
      </c>
      <c r="E108658" s="4">
        <v>43025</v>
      </c>
      <c r="F108658" s="5">
        <v>0.75486111111111109</v>
      </c>
      <c r="G108658">
        <v>118.9</v>
      </c>
      <c r="H108658">
        <v>14.58</v>
      </c>
    </row>
    <row r="108659" spans="1:8" x14ac:dyDescent="0.3">
      <c r="A108659" s="3" t="s">
        <v>133420</v>
      </c>
      <c r="B108659">
        <v>1</v>
      </c>
      <c r="C108659" s="3" t="s">
        <v>115997</v>
      </c>
      <c r="D108659" s="3" t="s">
        <v>62</v>
      </c>
      <c r="E108659" s="4">
        <v>43087</v>
      </c>
      <c r="F108659" s="5">
        <v>0.14930555555555555</v>
      </c>
      <c r="G108659">
        <v>16</v>
      </c>
      <c r="H108659">
        <v>7.78</v>
      </c>
    </row>
    <row r="108660" spans="1:8" x14ac:dyDescent="0.3">
      <c r="A108660" s="3" t="s">
        <v>133421</v>
      </c>
      <c r="B108660">
        <v>1</v>
      </c>
      <c r="C108660" s="3" t="s">
        <v>9026</v>
      </c>
      <c r="D108660" s="3" t="s">
        <v>2734</v>
      </c>
      <c r="E108660" s="4">
        <v>43144</v>
      </c>
      <c r="F108660" s="5">
        <v>0.64583333333333337</v>
      </c>
      <c r="G108660">
        <v>144.99</v>
      </c>
      <c r="H108660">
        <v>20.25</v>
      </c>
    </row>
    <row r="108661" spans="1:8" x14ac:dyDescent="0.3">
      <c r="A108661" s="3" t="s">
        <v>133422</v>
      </c>
      <c r="B108661">
        <v>1</v>
      </c>
      <c r="C108661" s="3" t="s">
        <v>9046</v>
      </c>
      <c r="D108661" s="3" t="s">
        <v>1430</v>
      </c>
      <c r="E108661" s="4">
        <v>42804</v>
      </c>
      <c r="F108661" s="5">
        <v>0.83680555555555558</v>
      </c>
      <c r="G108661">
        <v>89.9</v>
      </c>
      <c r="H108661">
        <v>19.329999999999998</v>
      </c>
    </row>
    <row r="108662" spans="1:8" x14ac:dyDescent="0.3">
      <c r="A108662" s="3" t="s">
        <v>133423</v>
      </c>
      <c r="B108662">
        <v>1</v>
      </c>
      <c r="C108662" s="3" t="s">
        <v>133424</v>
      </c>
      <c r="D108662" s="3" t="s">
        <v>783</v>
      </c>
      <c r="E108662" s="4">
        <v>42887</v>
      </c>
      <c r="F108662" s="5">
        <v>0.49652777777777779</v>
      </c>
      <c r="G108662">
        <v>399.99</v>
      </c>
      <c r="H108662">
        <v>82.7</v>
      </c>
    </row>
    <row r="108663" spans="1:8" x14ac:dyDescent="0.3">
      <c r="A108663" s="3" t="s">
        <v>133425</v>
      </c>
      <c r="B108663">
        <v>1</v>
      </c>
      <c r="C108663" s="3" t="s">
        <v>7462</v>
      </c>
      <c r="D108663" s="3" t="s">
        <v>1095</v>
      </c>
      <c r="E108663" s="4">
        <v>43270</v>
      </c>
      <c r="F108663" s="5">
        <v>0.60763888888888884</v>
      </c>
      <c r="G108663">
        <v>78</v>
      </c>
      <c r="H108663">
        <v>18.649999999999999</v>
      </c>
    </row>
    <row r="108664" spans="1:8" x14ac:dyDescent="0.3">
      <c r="A108664" s="3" t="s">
        <v>133426</v>
      </c>
      <c r="B108664">
        <v>1</v>
      </c>
      <c r="C108664" s="3" t="s">
        <v>60036</v>
      </c>
      <c r="D108664" s="3" t="s">
        <v>3030</v>
      </c>
      <c r="E108664" s="4">
        <v>42944</v>
      </c>
      <c r="F108664" s="5">
        <v>0.71527777777777779</v>
      </c>
      <c r="G108664">
        <v>79.05</v>
      </c>
      <c r="H108664">
        <v>8.9700000000000006</v>
      </c>
    </row>
    <row r="108665" spans="1:8" x14ac:dyDescent="0.3">
      <c r="A108665" s="3" t="s">
        <v>133426</v>
      </c>
      <c r="B108665">
        <v>2</v>
      </c>
      <c r="C108665" s="3" t="s">
        <v>133427</v>
      </c>
      <c r="D108665" s="3" t="s">
        <v>2737</v>
      </c>
      <c r="E108665" s="4">
        <v>42944</v>
      </c>
      <c r="F108665" s="5">
        <v>0.71527777777777779</v>
      </c>
      <c r="G108665">
        <v>39.99</v>
      </c>
      <c r="H108665">
        <v>22.44</v>
      </c>
    </row>
    <row r="108666" spans="1:8" x14ac:dyDescent="0.3">
      <c r="A108666" s="3" t="s">
        <v>133428</v>
      </c>
      <c r="B108666">
        <v>1</v>
      </c>
      <c r="C108666" s="3" t="s">
        <v>58423</v>
      </c>
      <c r="D108666" s="3" t="s">
        <v>3321</v>
      </c>
      <c r="E108666" s="4">
        <v>43066</v>
      </c>
      <c r="F108666" s="5">
        <v>0.75694444444444442</v>
      </c>
      <c r="G108666">
        <v>129.99</v>
      </c>
      <c r="H108666">
        <v>16.670000000000002</v>
      </c>
    </row>
    <row r="108667" spans="1:8" x14ac:dyDescent="0.3">
      <c r="A108667" s="3" t="s">
        <v>133429</v>
      </c>
      <c r="B108667">
        <v>1</v>
      </c>
      <c r="C108667" s="3" t="s">
        <v>65664</v>
      </c>
      <c r="D108667" s="3" t="s">
        <v>2934</v>
      </c>
      <c r="E108667" s="4">
        <v>42951</v>
      </c>
      <c r="F108667" s="5">
        <v>0.79374999999999996</v>
      </c>
      <c r="G108667">
        <v>89.9</v>
      </c>
      <c r="H108667">
        <v>38.18</v>
      </c>
    </row>
    <row r="108668" spans="1:8" x14ac:dyDescent="0.3">
      <c r="A108668" s="3" t="s">
        <v>133430</v>
      </c>
      <c r="B108668">
        <v>1</v>
      </c>
      <c r="C108668" s="3" t="s">
        <v>26024</v>
      </c>
      <c r="D108668" s="3" t="s">
        <v>2450</v>
      </c>
      <c r="E108668" s="4">
        <v>42956</v>
      </c>
      <c r="F108668" s="5">
        <v>0.44722222222222224</v>
      </c>
      <c r="G108668">
        <v>78.989999999999995</v>
      </c>
      <c r="H108668">
        <v>11.76</v>
      </c>
    </row>
    <row r="108669" spans="1:8" x14ac:dyDescent="0.3">
      <c r="A108669" s="3" t="s">
        <v>133431</v>
      </c>
      <c r="B108669">
        <v>1</v>
      </c>
      <c r="C108669" s="3" t="s">
        <v>21815</v>
      </c>
      <c r="D108669" s="3" t="s">
        <v>280</v>
      </c>
      <c r="E108669" s="4">
        <v>42941</v>
      </c>
      <c r="F108669" s="5">
        <v>0.16319444444444445</v>
      </c>
      <c r="G108669">
        <v>64.900000000000006</v>
      </c>
      <c r="H108669">
        <v>15.2</v>
      </c>
    </row>
    <row r="108670" spans="1:8" x14ac:dyDescent="0.3">
      <c r="A108670" s="3" t="s">
        <v>133432</v>
      </c>
      <c r="B108670">
        <v>1</v>
      </c>
      <c r="C108670" s="3" t="s">
        <v>7321</v>
      </c>
      <c r="D108670" s="3" t="s">
        <v>1650</v>
      </c>
      <c r="E108670" s="4">
        <v>42867</v>
      </c>
      <c r="F108670" s="5">
        <v>0.58472222222222225</v>
      </c>
      <c r="G108670">
        <v>15.9</v>
      </c>
      <c r="H108670">
        <v>10.96</v>
      </c>
    </row>
    <row r="108671" spans="1:8" x14ac:dyDescent="0.3">
      <c r="A108671" s="3" t="s">
        <v>133433</v>
      </c>
      <c r="B108671">
        <v>1</v>
      </c>
      <c r="C108671" s="3" t="s">
        <v>34240</v>
      </c>
      <c r="D108671" s="3" t="s">
        <v>2049</v>
      </c>
      <c r="E108671" s="4">
        <v>42878</v>
      </c>
      <c r="F108671" s="5">
        <v>0.6958333333333333</v>
      </c>
      <c r="G108671">
        <v>16.899999999999999</v>
      </c>
      <c r="H108671">
        <v>15.1</v>
      </c>
    </row>
    <row r="108672" spans="1:8" x14ac:dyDescent="0.3">
      <c r="A108672" s="3" t="s">
        <v>133434</v>
      </c>
      <c r="B108672">
        <v>1</v>
      </c>
      <c r="C108672" s="3" t="s">
        <v>22154</v>
      </c>
      <c r="D108672" s="3" t="s">
        <v>1006</v>
      </c>
      <c r="E108672" s="4">
        <v>43264</v>
      </c>
      <c r="F108672" s="5">
        <v>0.59722222222222221</v>
      </c>
      <c r="G108672">
        <v>6.9</v>
      </c>
      <c r="H108672">
        <v>7.39</v>
      </c>
    </row>
    <row r="108673" spans="1:8" x14ac:dyDescent="0.3">
      <c r="A108673" s="3" t="s">
        <v>133435</v>
      </c>
      <c r="B108673">
        <v>1</v>
      </c>
      <c r="C108673" s="3" t="s">
        <v>6897</v>
      </c>
      <c r="D108673" s="3" t="s">
        <v>2615</v>
      </c>
      <c r="E108673" s="4">
        <v>43081</v>
      </c>
      <c r="F108673" s="5">
        <v>0.12083333333333333</v>
      </c>
      <c r="G108673">
        <v>45.9</v>
      </c>
      <c r="H108673">
        <v>12.69</v>
      </c>
    </row>
    <row r="108674" spans="1:8" x14ac:dyDescent="0.3">
      <c r="A108674" s="3" t="s">
        <v>133436</v>
      </c>
      <c r="B108674">
        <v>1</v>
      </c>
      <c r="C108674" s="3" t="s">
        <v>7462</v>
      </c>
      <c r="D108674" s="3" t="s">
        <v>1095</v>
      </c>
      <c r="E108674" s="4">
        <v>43290</v>
      </c>
      <c r="F108674" s="5">
        <v>0.18819444444444444</v>
      </c>
      <c r="G108674">
        <v>78</v>
      </c>
      <c r="H108674">
        <v>18.649999999999999</v>
      </c>
    </row>
    <row r="108675" spans="1:8" x14ac:dyDescent="0.3">
      <c r="A108675" s="3" t="s">
        <v>133437</v>
      </c>
      <c r="B108675">
        <v>1</v>
      </c>
      <c r="C108675" s="3" t="s">
        <v>9607</v>
      </c>
      <c r="D108675" s="3" t="s">
        <v>2889</v>
      </c>
      <c r="E108675" s="4">
        <v>42957</v>
      </c>
      <c r="F108675" s="5">
        <v>0.49305555555555558</v>
      </c>
      <c r="G108675">
        <v>279.89999999999998</v>
      </c>
      <c r="H108675">
        <v>155.33000000000001</v>
      </c>
    </row>
    <row r="108676" spans="1:8" x14ac:dyDescent="0.3">
      <c r="A108676" s="3" t="s">
        <v>133438</v>
      </c>
      <c r="B108676">
        <v>1</v>
      </c>
      <c r="C108676" s="3" t="s">
        <v>6528</v>
      </c>
      <c r="D108676" s="3" t="s">
        <v>2457</v>
      </c>
      <c r="E108676" s="4">
        <v>43313</v>
      </c>
      <c r="F108676" s="5">
        <v>0.97986111111111107</v>
      </c>
      <c r="G108676">
        <v>63.9</v>
      </c>
      <c r="H108676">
        <v>14.76</v>
      </c>
    </row>
    <row r="108677" spans="1:8" x14ac:dyDescent="0.3">
      <c r="A108677" s="3" t="s">
        <v>133439</v>
      </c>
      <c r="B108677">
        <v>1</v>
      </c>
      <c r="C108677" s="3" t="s">
        <v>133440</v>
      </c>
      <c r="D108677" s="3" t="s">
        <v>1502</v>
      </c>
      <c r="E108677" s="4">
        <v>43195</v>
      </c>
      <c r="F108677" s="5">
        <v>0.51041666666666663</v>
      </c>
      <c r="G108677">
        <v>20.9</v>
      </c>
      <c r="H108677">
        <v>7.39</v>
      </c>
    </row>
    <row r="108678" spans="1:8" x14ac:dyDescent="0.3">
      <c r="A108678" s="3" t="s">
        <v>133441</v>
      </c>
      <c r="B108678">
        <v>1</v>
      </c>
      <c r="C108678" s="3" t="s">
        <v>133442</v>
      </c>
      <c r="D108678" s="3" t="s">
        <v>2627</v>
      </c>
      <c r="E108678" s="4">
        <v>43019</v>
      </c>
      <c r="F108678" s="5">
        <v>0.12986111111111112</v>
      </c>
      <c r="G108678">
        <v>29.99</v>
      </c>
      <c r="H108678">
        <v>25.66</v>
      </c>
    </row>
    <row r="108679" spans="1:8" x14ac:dyDescent="0.3">
      <c r="A108679" s="3" t="s">
        <v>133441</v>
      </c>
      <c r="B108679">
        <v>2</v>
      </c>
      <c r="C108679" s="3" t="s">
        <v>65269</v>
      </c>
      <c r="D108679" s="3" t="s">
        <v>3508</v>
      </c>
      <c r="E108679" s="4">
        <v>43019</v>
      </c>
      <c r="F108679" s="5">
        <v>0.12986111111111112</v>
      </c>
      <c r="G108679">
        <v>19.899999999999999</v>
      </c>
      <c r="H108679">
        <v>1.28</v>
      </c>
    </row>
    <row r="108680" spans="1:8" x14ac:dyDescent="0.3">
      <c r="A108680" s="3" t="s">
        <v>133443</v>
      </c>
      <c r="B108680">
        <v>1</v>
      </c>
      <c r="C108680" s="3" t="s">
        <v>8395</v>
      </c>
      <c r="D108680" s="3" t="s">
        <v>272</v>
      </c>
      <c r="E108680" s="4">
        <v>42892</v>
      </c>
      <c r="F108680" s="5">
        <v>0.89930555555555558</v>
      </c>
      <c r="G108680">
        <v>93</v>
      </c>
      <c r="H108680">
        <v>14.4</v>
      </c>
    </row>
    <row r="108681" spans="1:8" x14ac:dyDescent="0.3">
      <c r="A108681" s="3" t="s">
        <v>133444</v>
      </c>
      <c r="B108681">
        <v>1</v>
      </c>
      <c r="C108681" s="3" t="s">
        <v>6447</v>
      </c>
      <c r="D108681" s="3" t="s">
        <v>1832</v>
      </c>
      <c r="E108681" s="4">
        <v>43095</v>
      </c>
      <c r="F108681" s="5">
        <v>0.6645833333333333</v>
      </c>
      <c r="G108681">
        <v>84.99</v>
      </c>
      <c r="H108681">
        <v>19.13</v>
      </c>
    </row>
    <row r="108682" spans="1:8" x14ac:dyDescent="0.3">
      <c r="A108682" s="3" t="s">
        <v>133445</v>
      </c>
      <c r="B108682">
        <v>1</v>
      </c>
      <c r="C108682" s="3" t="s">
        <v>28771</v>
      </c>
      <c r="D108682" s="3" t="s">
        <v>1512</v>
      </c>
      <c r="E108682" s="4">
        <v>43291</v>
      </c>
      <c r="F108682" s="5">
        <v>6.3194444444444442E-2</v>
      </c>
      <c r="G108682">
        <v>10.1</v>
      </c>
      <c r="H108682">
        <v>7.87</v>
      </c>
    </row>
    <row r="108683" spans="1:8" x14ac:dyDescent="0.3">
      <c r="A108683" s="3" t="s">
        <v>133446</v>
      </c>
      <c r="B108683">
        <v>1</v>
      </c>
      <c r="C108683" s="3" t="s">
        <v>58867</v>
      </c>
      <c r="D108683" s="3" t="s">
        <v>127</v>
      </c>
      <c r="E108683" s="4">
        <v>43055</v>
      </c>
      <c r="F108683" s="5">
        <v>0.77083333333333337</v>
      </c>
      <c r="G108683">
        <v>689.99</v>
      </c>
      <c r="H108683">
        <v>13.64</v>
      </c>
    </row>
    <row r="108684" spans="1:8" x14ac:dyDescent="0.3">
      <c r="A108684" s="3" t="s">
        <v>133447</v>
      </c>
      <c r="B108684">
        <v>1</v>
      </c>
      <c r="C108684" s="3" t="s">
        <v>89723</v>
      </c>
      <c r="D108684" s="3" t="s">
        <v>1960</v>
      </c>
      <c r="E108684" s="4">
        <v>42787</v>
      </c>
      <c r="F108684" s="5">
        <v>0.40833333333333333</v>
      </c>
      <c r="G108684">
        <v>78.5</v>
      </c>
      <c r="H108684">
        <v>17.850000000000001</v>
      </c>
    </row>
    <row r="108685" spans="1:8" x14ac:dyDescent="0.3">
      <c r="A108685" s="3" t="s">
        <v>133448</v>
      </c>
      <c r="B108685">
        <v>1</v>
      </c>
      <c r="C108685" s="3" t="s">
        <v>6530</v>
      </c>
      <c r="D108685" s="3" t="s">
        <v>1221</v>
      </c>
      <c r="E108685" s="4">
        <v>43322</v>
      </c>
      <c r="F108685" s="5">
        <v>0.38194444444444442</v>
      </c>
      <c r="G108685">
        <v>170</v>
      </c>
      <c r="H108685">
        <v>21.46</v>
      </c>
    </row>
    <row r="108686" spans="1:8" x14ac:dyDescent="0.3">
      <c r="A108686" s="3" t="s">
        <v>133449</v>
      </c>
      <c r="B108686">
        <v>1</v>
      </c>
      <c r="C108686" s="3" t="s">
        <v>133450</v>
      </c>
      <c r="D108686" s="3" t="s">
        <v>2889</v>
      </c>
      <c r="E108686" s="4">
        <v>42964</v>
      </c>
      <c r="F108686" s="5">
        <v>0.11458333333333333</v>
      </c>
      <c r="G108686">
        <v>279</v>
      </c>
      <c r="H108686">
        <v>34.19</v>
      </c>
    </row>
    <row r="108687" spans="1:8" x14ac:dyDescent="0.3">
      <c r="A108687" s="3" t="s">
        <v>133451</v>
      </c>
      <c r="B108687">
        <v>1</v>
      </c>
      <c r="C108687" s="3" t="s">
        <v>14232</v>
      </c>
      <c r="D108687" s="3" t="s">
        <v>1980</v>
      </c>
      <c r="E108687" s="4">
        <v>43117</v>
      </c>
      <c r="F108687" s="5">
        <v>0.92222222222222228</v>
      </c>
      <c r="G108687">
        <v>59.9</v>
      </c>
      <c r="H108687">
        <v>15.18</v>
      </c>
    </row>
    <row r="108688" spans="1:8" x14ac:dyDescent="0.3">
      <c r="A108688" s="3" t="s">
        <v>133452</v>
      </c>
      <c r="B108688">
        <v>1</v>
      </c>
      <c r="C108688" s="3" t="s">
        <v>7333</v>
      </c>
      <c r="D108688" s="3" t="s">
        <v>1631</v>
      </c>
      <c r="E108688" s="4">
        <v>42901</v>
      </c>
      <c r="F108688" s="5">
        <v>0.1076388888888889</v>
      </c>
      <c r="G108688">
        <v>12.9</v>
      </c>
      <c r="H108688">
        <v>15.1</v>
      </c>
    </row>
    <row r="108689" spans="1:8" x14ac:dyDescent="0.3">
      <c r="A108689" s="3" t="s">
        <v>133453</v>
      </c>
      <c r="B108689">
        <v>1</v>
      </c>
      <c r="C108689" s="3" t="s">
        <v>133454</v>
      </c>
      <c r="D108689" s="3" t="s">
        <v>3635</v>
      </c>
      <c r="E108689" s="4">
        <v>43329</v>
      </c>
      <c r="F108689" s="5">
        <v>0.75347222222222221</v>
      </c>
      <c r="G108689">
        <v>119.99</v>
      </c>
      <c r="H108689">
        <v>6.31</v>
      </c>
    </row>
    <row r="108690" spans="1:8" x14ac:dyDescent="0.3">
      <c r="A108690" s="3" t="s">
        <v>133453</v>
      </c>
      <c r="B108690">
        <v>2</v>
      </c>
      <c r="C108690" s="3" t="s">
        <v>20831</v>
      </c>
      <c r="D108690" s="3" t="s">
        <v>3635</v>
      </c>
      <c r="E108690" s="4">
        <v>43329</v>
      </c>
      <c r="F108690" s="5">
        <v>0.75347222222222221</v>
      </c>
      <c r="G108690">
        <v>119.99</v>
      </c>
      <c r="H108690">
        <v>31.57</v>
      </c>
    </row>
    <row r="108691" spans="1:8" x14ac:dyDescent="0.3">
      <c r="A108691" s="3" t="s">
        <v>133455</v>
      </c>
      <c r="B108691">
        <v>1</v>
      </c>
      <c r="C108691" s="3" t="s">
        <v>59545</v>
      </c>
      <c r="D108691" s="3" t="s">
        <v>723</v>
      </c>
      <c r="E108691" s="4">
        <v>42892</v>
      </c>
      <c r="F108691" s="5">
        <v>0.84027777777777779</v>
      </c>
      <c r="G108691">
        <v>89.81</v>
      </c>
      <c r="H108691">
        <v>11.83</v>
      </c>
    </row>
    <row r="108692" spans="1:8" x14ac:dyDescent="0.3">
      <c r="A108692" s="3" t="s">
        <v>133456</v>
      </c>
      <c r="B108692">
        <v>1</v>
      </c>
      <c r="C108692" s="3" t="s">
        <v>47501</v>
      </c>
      <c r="D108692" s="3" t="s">
        <v>1323</v>
      </c>
      <c r="E108692" s="4">
        <v>43132</v>
      </c>
      <c r="F108692" s="5">
        <v>0.97916666666666663</v>
      </c>
      <c r="G108692">
        <v>24.99</v>
      </c>
      <c r="H108692">
        <v>15.1</v>
      </c>
    </row>
    <row r="108693" spans="1:8" x14ac:dyDescent="0.3">
      <c r="A108693" s="3" t="s">
        <v>133457</v>
      </c>
      <c r="B108693">
        <v>1</v>
      </c>
      <c r="C108693" s="3" t="s">
        <v>133458</v>
      </c>
      <c r="D108693" s="3" t="s">
        <v>2651</v>
      </c>
      <c r="E108693" s="4">
        <v>43011</v>
      </c>
      <c r="F108693" s="5">
        <v>0.96319444444444446</v>
      </c>
      <c r="G108693">
        <v>109.9</v>
      </c>
      <c r="H108693">
        <v>54.2</v>
      </c>
    </row>
    <row r="108694" spans="1:8" x14ac:dyDescent="0.3">
      <c r="A108694" s="3" t="s">
        <v>133459</v>
      </c>
      <c r="B108694">
        <v>1</v>
      </c>
      <c r="C108694" s="3" t="s">
        <v>133460</v>
      </c>
      <c r="D108694" s="3" t="s">
        <v>2231</v>
      </c>
      <c r="E108694" s="4">
        <v>43335</v>
      </c>
      <c r="F108694" s="5">
        <v>0.3576388888888889</v>
      </c>
      <c r="G108694">
        <v>25.9</v>
      </c>
      <c r="H108694">
        <v>8.34</v>
      </c>
    </row>
    <row r="108695" spans="1:8" x14ac:dyDescent="0.3">
      <c r="A108695" s="3" t="s">
        <v>133461</v>
      </c>
      <c r="B108695">
        <v>1</v>
      </c>
      <c r="C108695" s="3" t="s">
        <v>32172</v>
      </c>
      <c r="D108695" s="3" t="s">
        <v>1512</v>
      </c>
      <c r="E108695" s="4">
        <v>43312</v>
      </c>
      <c r="F108695" s="5">
        <v>0.36458333333333331</v>
      </c>
      <c r="G108695">
        <v>29.9</v>
      </c>
      <c r="H108695">
        <v>7.95</v>
      </c>
    </row>
    <row r="108696" spans="1:8" x14ac:dyDescent="0.3">
      <c r="A108696" s="3" t="s">
        <v>133462</v>
      </c>
      <c r="B108696">
        <v>1</v>
      </c>
      <c r="C108696" s="3" t="s">
        <v>133463</v>
      </c>
      <c r="D108696" s="3" t="s">
        <v>359</v>
      </c>
      <c r="E108696" s="4">
        <v>43005</v>
      </c>
      <c r="F108696" s="5">
        <v>0.67708333333333337</v>
      </c>
      <c r="G108696">
        <v>379</v>
      </c>
      <c r="H108696">
        <v>27.49</v>
      </c>
    </row>
    <row r="108697" spans="1:8" x14ac:dyDescent="0.3">
      <c r="A108697" s="3" t="s">
        <v>133464</v>
      </c>
      <c r="B108697">
        <v>1</v>
      </c>
      <c r="C108697" s="3" t="s">
        <v>133465</v>
      </c>
      <c r="D108697" s="3" t="s">
        <v>1549</v>
      </c>
      <c r="E108697" s="4">
        <v>43139</v>
      </c>
      <c r="F108697" s="5">
        <v>0.36805555555555558</v>
      </c>
      <c r="G108697">
        <v>92.8</v>
      </c>
      <c r="H108697">
        <v>16.41</v>
      </c>
    </row>
    <row r="108698" spans="1:8" x14ac:dyDescent="0.3">
      <c r="A108698" s="3" t="s">
        <v>133466</v>
      </c>
      <c r="B108698">
        <v>1</v>
      </c>
      <c r="C108698" s="3" t="s">
        <v>14457</v>
      </c>
      <c r="D108698" s="3" t="s">
        <v>2355</v>
      </c>
      <c r="E108698" s="4">
        <v>43254</v>
      </c>
      <c r="F108698" s="5">
        <v>0.90972222222222221</v>
      </c>
      <c r="G108698">
        <v>79.900000000000006</v>
      </c>
      <c r="H108698">
        <v>9.76</v>
      </c>
    </row>
    <row r="108699" spans="1:8" x14ac:dyDescent="0.3">
      <c r="A108699" s="3" t="s">
        <v>133467</v>
      </c>
      <c r="B108699">
        <v>1</v>
      </c>
      <c r="C108699" s="3" t="s">
        <v>133468</v>
      </c>
      <c r="D108699" s="3" t="s">
        <v>1599</v>
      </c>
      <c r="E108699" s="4">
        <v>42795</v>
      </c>
      <c r="F108699" s="5">
        <v>0.89236111111111116</v>
      </c>
      <c r="G108699">
        <v>150</v>
      </c>
      <c r="H108699">
        <v>10.039999999999999</v>
      </c>
    </row>
    <row r="108700" spans="1:8" x14ac:dyDescent="0.3">
      <c r="A108700" s="3" t="s">
        <v>133469</v>
      </c>
      <c r="B108700">
        <v>1</v>
      </c>
      <c r="C108700" s="3" t="s">
        <v>133470</v>
      </c>
      <c r="D108700" s="3" t="s">
        <v>2032</v>
      </c>
      <c r="E108700" s="4">
        <v>42894</v>
      </c>
      <c r="F108700" s="5">
        <v>0.69791666666666663</v>
      </c>
      <c r="G108700">
        <v>117.9</v>
      </c>
      <c r="H108700">
        <v>19.07</v>
      </c>
    </row>
    <row r="108701" spans="1:8" x14ac:dyDescent="0.3">
      <c r="A108701" s="3" t="s">
        <v>133471</v>
      </c>
      <c r="B108701">
        <v>1</v>
      </c>
      <c r="C108701" s="3" t="s">
        <v>18472</v>
      </c>
      <c r="D108701" s="3" t="s">
        <v>3611</v>
      </c>
      <c r="E108701" s="4">
        <v>42964</v>
      </c>
      <c r="F108701" s="5">
        <v>0.18333333333333332</v>
      </c>
      <c r="G108701">
        <v>359.9</v>
      </c>
      <c r="H108701">
        <v>51.05</v>
      </c>
    </row>
    <row r="108702" spans="1:8" x14ac:dyDescent="0.3">
      <c r="A108702" s="3" t="s">
        <v>133472</v>
      </c>
      <c r="B108702">
        <v>1</v>
      </c>
      <c r="C108702" s="3" t="s">
        <v>20720</v>
      </c>
      <c r="D108702" s="3" t="s">
        <v>1500</v>
      </c>
      <c r="E108702" s="4">
        <v>43025</v>
      </c>
      <c r="F108702" s="5">
        <v>0.43611111111111112</v>
      </c>
      <c r="G108702">
        <v>43.9</v>
      </c>
      <c r="H108702">
        <v>16.11</v>
      </c>
    </row>
    <row r="108703" spans="1:8" x14ac:dyDescent="0.3">
      <c r="A108703" s="3" t="s">
        <v>133473</v>
      </c>
      <c r="B108703">
        <v>1</v>
      </c>
      <c r="C108703" s="3" t="s">
        <v>41035</v>
      </c>
      <c r="D108703" s="3" t="s">
        <v>659</v>
      </c>
      <c r="E108703" s="4">
        <v>43112</v>
      </c>
      <c r="F108703" s="5">
        <v>0.46944444444444444</v>
      </c>
      <c r="G108703">
        <v>124.9</v>
      </c>
      <c r="H108703">
        <v>43.28</v>
      </c>
    </row>
    <row r="108704" spans="1:8" x14ac:dyDescent="0.3">
      <c r="A108704" s="3" t="s">
        <v>133474</v>
      </c>
      <c r="B108704">
        <v>1</v>
      </c>
      <c r="C108704" s="3" t="s">
        <v>37396</v>
      </c>
      <c r="D108704" s="3" t="s">
        <v>611</v>
      </c>
      <c r="E108704" s="4">
        <v>43080</v>
      </c>
      <c r="F108704" s="5">
        <v>0.94236111111111109</v>
      </c>
      <c r="G108704">
        <v>29.5</v>
      </c>
      <c r="H108704">
        <v>7.78</v>
      </c>
    </row>
    <row r="108705" spans="1:8" x14ac:dyDescent="0.3">
      <c r="A108705" s="3" t="s">
        <v>133475</v>
      </c>
      <c r="B108705">
        <v>1</v>
      </c>
      <c r="C108705" s="3" t="s">
        <v>19500</v>
      </c>
      <c r="D108705" s="3" t="s">
        <v>2378</v>
      </c>
      <c r="E108705" s="4">
        <v>42654</v>
      </c>
      <c r="F108705" s="5">
        <v>0.66597222222222219</v>
      </c>
      <c r="G108705">
        <v>339.9</v>
      </c>
      <c r="H108705">
        <v>14.45</v>
      </c>
    </row>
    <row r="108706" spans="1:8" x14ac:dyDescent="0.3">
      <c r="A108706" s="3" t="s">
        <v>133476</v>
      </c>
      <c r="B108706">
        <v>1</v>
      </c>
      <c r="C108706" s="3" t="s">
        <v>38888</v>
      </c>
      <c r="D108706" s="3" t="s">
        <v>854</v>
      </c>
      <c r="E108706" s="4">
        <v>42881</v>
      </c>
      <c r="F108706" s="5">
        <v>0.85069444444444442</v>
      </c>
      <c r="G108706">
        <v>18.989999999999998</v>
      </c>
      <c r="H108706">
        <v>9.6199999999999992</v>
      </c>
    </row>
    <row r="108707" spans="1:8" x14ac:dyDescent="0.3">
      <c r="A108707" s="3" t="s">
        <v>133476</v>
      </c>
      <c r="B108707">
        <v>2</v>
      </c>
      <c r="C108707" s="3" t="s">
        <v>36920</v>
      </c>
      <c r="D108707" s="3" t="s">
        <v>854</v>
      </c>
      <c r="E108707" s="4">
        <v>42881</v>
      </c>
      <c r="F108707" s="5">
        <v>0.85069444444444442</v>
      </c>
      <c r="G108707">
        <v>39.99</v>
      </c>
      <c r="H108707">
        <v>25.64</v>
      </c>
    </row>
    <row r="108708" spans="1:8" x14ac:dyDescent="0.3">
      <c r="A108708" s="3" t="s">
        <v>133477</v>
      </c>
      <c r="B108708">
        <v>1</v>
      </c>
      <c r="C108708" s="3" t="s">
        <v>41454</v>
      </c>
      <c r="D108708" s="3" t="s">
        <v>2561</v>
      </c>
      <c r="E108708" s="4">
        <v>43258</v>
      </c>
      <c r="F108708" s="5">
        <v>0.4375</v>
      </c>
      <c r="G108708">
        <v>119.9</v>
      </c>
      <c r="H108708">
        <v>53.48</v>
      </c>
    </row>
    <row r="108709" spans="1:8" x14ac:dyDescent="0.3">
      <c r="A108709" s="3" t="s">
        <v>133478</v>
      </c>
      <c r="B108709">
        <v>1</v>
      </c>
      <c r="C108709" s="3" t="s">
        <v>9205</v>
      </c>
      <c r="D108709" s="3" t="s">
        <v>3030</v>
      </c>
      <c r="E108709" s="4">
        <v>43279</v>
      </c>
      <c r="F108709" s="5">
        <v>0.49722222222222223</v>
      </c>
      <c r="G108709">
        <v>153</v>
      </c>
      <c r="H108709">
        <v>18.2</v>
      </c>
    </row>
    <row r="108710" spans="1:8" x14ac:dyDescent="0.3">
      <c r="A108710" s="3" t="s">
        <v>133479</v>
      </c>
      <c r="B108710">
        <v>1</v>
      </c>
      <c r="C108710" s="3" t="s">
        <v>27742</v>
      </c>
      <c r="D108710" s="3" t="s">
        <v>1761</v>
      </c>
      <c r="E108710" s="4">
        <v>43307</v>
      </c>
      <c r="F108710" s="5">
        <v>0.88541666666666663</v>
      </c>
      <c r="G108710">
        <v>29.99</v>
      </c>
      <c r="H108710">
        <v>22.14</v>
      </c>
    </row>
    <row r="108711" spans="1:8" x14ac:dyDescent="0.3">
      <c r="A108711" s="3" t="s">
        <v>133480</v>
      </c>
      <c r="B108711">
        <v>1</v>
      </c>
      <c r="C108711" s="3" t="s">
        <v>9966</v>
      </c>
      <c r="D108711" s="3" t="s">
        <v>416</v>
      </c>
      <c r="E108711" s="4">
        <v>42943</v>
      </c>
      <c r="F108711" s="5">
        <v>0.61805555555555558</v>
      </c>
      <c r="G108711">
        <v>77.8</v>
      </c>
      <c r="H108711">
        <v>17.79</v>
      </c>
    </row>
    <row r="108712" spans="1:8" x14ac:dyDescent="0.3">
      <c r="A108712" s="3" t="s">
        <v>133481</v>
      </c>
      <c r="B108712">
        <v>1</v>
      </c>
      <c r="C108712" s="3" t="s">
        <v>18946</v>
      </c>
      <c r="D108712" s="3" t="s">
        <v>3161</v>
      </c>
      <c r="E108712" s="4">
        <v>43066</v>
      </c>
      <c r="F108712" s="5">
        <v>0.74097222222222225</v>
      </c>
      <c r="G108712">
        <v>104.9</v>
      </c>
      <c r="H108712">
        <v>23.6</v>
      </c>
    </row>
    <row r="108713" spans="1:8" x14ac:dyDescent="0.3">
      <c r="A108713" s="3" t="s">
        <v>133482</v>
      </c>
      <c r="B108713">
        <v>1</v>
      </c>
      <c r="C108713" s="3" t="s">
        <v>128750</v>
      </c>
      <c r="D108713" s="3" t="s">
        <v>2504</v>
      </c>
      <c r="E108713" s="4">
        <v>43224</v>
      </c>
      <c r="F108713" s="5">
        <v>0.81319444444444444</v>
      </c>
      <c r="G108713">
        <v>79.900000000000006</v>
      </c>
      <c r="H108713">
        <v>19.53</v>
      </c>
    </row>
    <row r="108714" spans="1:8" x14ac:dyDescent="0.3">
      <c r="A108714" s="3" t="s">
        <v>133483</v>
      </c>
      <c r="B108714">
        <v>1</v>
      </c>
      <c r="C108714" s="3" t="s">
        <v>133484</v>
      </c>
      <c r="D108714" s="3" t="s">
        <v>992</v>
      </c>
      <c r="E108714" s="4">
        <v>43312</v>
      </c>
      <c r="F108714" s="5">
        <v>0.6694444444444444</v>
      </c>
      <c r="G108714">
        <v>76.900000000000006</v>
      </c>
      <c r="H108714">
        <v>15.64</v>
      </c>
    </row>
    <row r="108715" spans="1:8" x14ac:dyDescent="0.3">
      <c r="A108715" s="3" t="s">
        <v>133485</v>
      </c>
      <c r="B108715">
        <v>1</v>
      </c>
      <c r="C108715" s="3" t="s">
        <v>133486</v>
      </c>
      <c r="D108715" s="3" t="s">
        <v>713</v>
      </c>
      <c r="E108715" s="4">
        <v>42947</v>
      </c>
      <c r="F108715" s="5">
        <v>0.63194444444444442</v>
      </c>
      <c r="G108715">
        <v>6.99</v>
      </c>
      <c r="H108715">
        <v>11.85</v>
      </c>
    </row>
    <row r="108716" spans="1:8" x14ac:dyDescent="0.3">
      <c r="A108716" s="3" t="s">
        <v>133487</v>
      </c>
      <c r="B108716">
        <v>1</v>
      </c>
      <c r="C108716" s="3" t="s">
        <v>128449</v>
      </c>
      <c r="D108716" s="3" t="s">
        <v>2804</v>
      </c>
      <c r="E108716" s="4">
        <v>43062</v>
      </c>
      <c r="F108716" s="5">
        <v>0.14930555555555555</v>
      </c>
      <c r="G108716">
        <v>25.99</v>
      </c>
      <c r="H108716">
        <v>7.78</v>
      </c>
    </row>
    <row r="108717" spans="1:8" x14ac:dyDescent="0.3">
      <c r="A108717" s="3" t="s">
        <v>133488</v>
      </c>
      <c r="B108717">
        <v>1</v>
      </c>
      <c r="C108717" s="3" t="s">
        <v>6091</v>
      </c>
      <c r="D108717" s="3" t="s">
        <v>986</v>
      </c>
      <c r="E108717" s="4">
        <v>43209</v>
      </c>
      <c r="F108717" s="5">
        <v>0.55208333333333337</v>
      </c>
      <c r="G108717">
        <v>81.99</v>
      </c>
      <c r="H108717">
        <v>18.45</v>
      </c>
    </row>
    <row r="108718" spans="1:8" x14ac:dyDescent="0.3">
      <c r="A108718" s="3" t="s">
        <v>133489</v>
      </c>
      <c r="B108718">
        <v>1</v>
      </c>
      <c r="C108718" s="3" t="s">
        <v>133490</v>
      </c>
      <c r="D108718" s="3" t="s">
        <v>2243</v>
      </c>
      <c r="E108718" s="4">
        <v>43174</v>
      </c>
      <c r="F108718" s="5">
        <v>0.72986111111111107</v>
      </c>
      <c r="G108718">
        <v>238.97</v>
      </c>
      <c r="H108718">
        <v>14.38</v>
      </c>
    </row>
    <row r="108719" spans="1:8" x14ac:dyDescent="0.3">
      <c r="A108719" s="3" t="s">
        <v>133491</v>
      </c>
      <c r="B108719">
        <v>1</v>
      </c>
      <c r="C108719" s="3" t="s">
        <v>19893</v>
      </c>
      <c r="D108719" s="3" t="s">
        <v>2247</v>
      </c>
      <c r="E108719" s="4">
        <v>43164</v>
      </c>
      <c r="F108719" s="5">
        <v>0.14930555555555555</v>
      </c>
      <c r="G108719">
        <v>27.9</v>
      </c>
      <c r="H108719">
        <v>15.1</v>
      </c>
    </row>
    <row r="108720" spans="1:8" x14ac:dyDescent="0.3">
      <c r="A108720" s="3" t="s">
        <v>133492</v>
      </c>
      <c r="B108720">
        <v>1</v>
      </c>
      <c r="C108720" s="3" t="s">
        <v>12169</v>
      </c>
      <c r="D108720" s="3" t="s">
        <v>2399</v>
      </c>
      <c r="E108720" s="4">
        <v>43332</v>
      </c>
      <c r="F108720" s="5">
        <v>0.71111111111111114</v>
      </c>
      <c r="G108720">
        <v>99.99</v>
      </c>
      <c r="H108720">
        <v>16.89</v>
      </c>
    </row>
    <row r="108721" spans="1:8" x14ac:dyDescent="0.3">
      <c r="A108721" s="3" t="s">
        <v>133493</v>
      </c>
      <c r="B108721">
        <v>1</v>
      </c>
      <c r="C108721" s="3" t="s">
        <v>27558</v>
      </c>
      <c r="D108721" s="3" t="s">
        <v>3686</v>
      </c>
      <c r="E108721" s="4">
        <v>42923</v>
      </c>
      <c r="F108721" s="5">
        <v>0.80763888888888891</v>
      </c>
      <c r="G108721">
        <v>16.989999999999998</v>
      </c>
      <c r="H108721">
        <v>16.79</v>
      </c>
    </row>
    <row r="108722" spans="1:8" x14ac:dyDescent="0.3">
      <c r="A108722" s="3" t="s">
        <v>133494</v>
      </c>
      <c r="B108722">
        <v>1</v>
      </c>
      <c r="C108722" s="3" t="s">
        <v>28084</v>
      </c>
      <c r="D108722" s="3" t="s">
        <v>1073</v>
      </c>
      <c r="E108722" s="4">
        <v>43081</v>
      </c>
      <c r="F108722" s="5">
        <v>0.11805555555555555</v>
      </c>
      <c r="G108722">
        <v>43</v>
      </c>
      <c r="H108722">
        <v>16.11</v>
      </c>
    </row>
    <row r="108723" spans="1:8" x14ac:dyDescent="0.3">
      <c r="A108723" s="3" t="s">
        <v>133495</v>
      </c>
      <c r="B108723">
        <v>1</v>
      </c>
      <c r="C108723" s="3" t="s">
        <v>8046</v>
      </c>
      <c r="D108723" s="3" t="s">
        <v>2895</v>
      </c>
      <c r="E108723" s="4">
        <v>43152</v>
      </c>
      <c r="F108723" s="5">
        <v>0.56041666666666667</v>
      </c>
      <c r="G108723">
        <v>89</v>
      </c>
      <c r="H108723">
        <v>17.87</v>
      </c>
    </row>
    <row r="108724" spans="1:8" x14ac:dyDescent="0.3">
      <c r="A108724" s="3" t="s">
        <v>133496</v>
      </c>
      <c r="B108724">
        <v>1</v>
      </c>
      <c r="C108724" s="3" t="s">
        <v>6475</v>
      </c>
      <c r="D108724" s="3" t="s">
        <v>579</v>
      </c>
      <c r="E108724" s="4">
        <v>43076</v>
      </c>
      <c r="F108724" s="5">
        <v>0.10069444444444445</v>
      </c>
      <c r="G108724">
        <v>75</v>
      </c>
      <c r="H108724">
        <v>20.02</v>
      </c>
    </row>
    <row r="108725" spans="1:8" x14ac:dyDescent="0.3">
      <c r="A108725" s="3" t="s">
        <v>133497</v>
      </c>
      <c r="B108725">
        <v>1</v>
      </c>
      <c r="C108725" s="3" t="s">
        <v>6897</v>
      </c>
      <c r="D108725" s="3" t="s">
        <v>2615</v>
      </c>
      <c r="E108725" s="4">
        <v>43091</v>
      </c>
      <c r="F108725" s="5">
        <v>0.11041666666666666</v>
      </c>
      <c r="G108725">
        <v>45.9</v>
      </c>
      <c r="H108725">
        <v>16.11</v>
      </c>
    </row>
    <row r="108726" spans="1:8" x14ac:dyDescent="0.3">
      <c r="A108726" s="3" t="s">
        <v>133498</v>
      </c>
      <c r="B108726">
        <v>1</v>
      </c>
      <c r="C108726" s="3" t="s">
        <v>6997</v>
      </c>
      <c r="D108726" s="3" t="s">
        <v>2732</v>
      </c>
      <c r="E108726" s="4">
        <v>43235</v>
      </c>
      <c r="F108726" s="5">
        <v>0.31319444444444444</v>
      </c>
      <c r="G108726">
        <v>77.989999999999995</v>
      </c>
      <c r="H108726">
        <v>9.25</v>
      </c>
    </row>
    <row r="108727" spans="1:8" x14ac:dyDescent="0.3">
      <c r="A108727" s="3" t="s">
        <v>133499</v>
      </c>
      <c r="B108727">
        <v>1</v>
      </c>
      <c r="C108727" s="3" t="s">
        <v>11573</v>
      </c>
      <c r="D108727" s="3" t="s">
        <v>2282</v>
      </c>
      <c r="E108727" s="4">
        <v>43340</v>
      </c>
      <c r="F108727" s="5">
        <v>0.13541666666666666</v>
      </c>
      <c r="G108727">
        <v>12.99</v>
      </c>
      <c r="H108727">
        <v>7.39</v>
      </c>
    </row>
    <row r="108728" spans="1:8" x14ac:dyDescent="0.3">
      <c r="A108728" s="3" t="s">
        <v>133500</v>
      </c>
      <c r="B108728">
        <v>1</v>
      </c>
      <c r="C108728" s="3" t="s">
        <v>8695</v>
      </c>
      <c r="D108728" s="3" t="s">
        <v>2247</v>
      </c>
      <c r="E108728" s="4">
        <v>42936</v>
      </c>
      <c r="F108728" s="5">
        <v>0.79861111111111116</v>
      </c>
      <c r="G108728">
        <v>45</v>
      </c>
      <c r="H108728">
        <v>8.27</v>
      </c>
    </row>
    <row r="108729" spans="1:8" x14ac:dyDescent="0.3">
      <c r="A108729" s="3" t="s">
        <v>133501</v>
      </c>
      <c r="B108729">
        <v>1</v>
      </c>
      <c r="C108729" s="3" t="s">
        <v>133502</v>
      </c>
      <c r="D108729" s="3" t="s">
        <v>1941</v>
      </c>
      <c r="E108729" s="4">
        <v>43287</v>
      </c>
      <c r="F108729" s="5">
        <v>0.5625</v>
      </c>
      <c r="G108729">
        <v>159.9</v>
      </c>
      <c r="H108729">
        <v>17.39</v>
      </c>
    </row>
    <row r="108730" spans="1:8" x14ac:dyDescent="0.3">
      <c r="A108730" s="3" t="s">
        <v>133503</v>
      </c>
      <c r="B108730">
        <v>1</v>
      </c>
      <c r="C108730" s="3" t="s">
        <v>6900</v>
      </c>
      <c r="D108730" s="3" t="s">
        <v>687</v>
      </c>
      <c r="E108730" s="4">
        <v>43216</v>
      </c>
      <c r="F108730" s="5">
        <v>1.1111111111111112E-2</v>
      </c>
      <c r="G108730">
        <v>53.9</v>
      </c>
      <c r="H108730">
        <v>10.24</v>
      </c>
    </row>
    <row r="108731" spans="1:8" x14ac:dyDescent="0.3">
      <c r="A108731" s="3" t="s">
        <v>133503</v>
      </c>
      <c r="B108731">
        <v>2</v>
      </c>
      <c r="C108731" s="3" t="s">
        <v>29283</v>
      </c>
      <c r="D108731" s="3" t="s">
        <v>1515</v>
      </c>
      <c r="E108731" s="4">
        <v>43217</v>
      </c>
      <c r="F108731" s="5">
        <v>1.1111111111111112E-2</v>
      </c>
      <c r="G108731">
        <v>63.99</v>
      </c>
      <c r="H108731">
        <v>12.79</v>
      </c>
    </row>
    <row r="108732" spans="1:8" x14ac:dyDescent="0.3">
      <c r="A108732" s="3" t="s">
        <v>133504</v>
      </c>
      <c r="B108732">
        <v>1</v>
      </c>
      <c r="C108732" s="3" t="s">
        <v>133505</v>
      </c>
      <c r="D108732" s="3" t="s">
        <v>579</v>
      </c>
      <c r="E108732" s="4">
        <v>43327</v>
      </c>
      <c r="F108732" s="5">
        <v>0.95138888888888884</v>
      </c>
      <c r="G108732">
        <v>180</v>
      </c>
      <c r="H108732">
        <v>78.03</v>
      </c>
    </row>
    <row r="108733" spans="1:8" x14ac:dyDescent="0.3">
      <c r="A108733" s="3" t="s">
        <v>133506</v>
      </c>
      <c r="B108733">
        <v>1</v>
      </c>
      <c r="C108733" s="3" t="s">
        <v>7426</v>
      </c>
      <c r="D108733" s="3" t="s">
        <v>3340</v>
      </c>
      <c r="E108733" s="4">
        <v>43060</v>
      </c>
      <c r="F108733" s="5">
        <v>0.82638888888888884</v>
      </c>
      <c r="G108733">
        <v>184.99</v>
      </c>
      <c r="H108733">
        <v>10.11</v>
      </c>
    </row>
    <row r="108734" spans="1:8" x14ac:dyDescent="0.3">
      <c r="A108734" s="3" t="s">
        <v>133507</v>
      </c>
      <c r="B108734">
        <v>1</v>
      </c>
      <c r="C108734" s="3" t="s">
        <v>12834</v>
      </c>
      <c r="D108734" s="3" t="s">
        <v>437</v>
      </c>
      <c r="E108734" s="4">
        <v>43068</v>
      </c>
      <c r="F108734" s="5">
        <v>0.76736111111111116</v>
      </c>
      <c r="G108734">
        <v>114.9</v>
      </c>
      <c r="H108734">
        <v>16.559999999999999</v>
      </c>
    </row>
    <row r="108735" spans="1:8" x14ac:dyDescent="0.3">
      <c r="A108735" s="3" t="s">
        <v>133508</v>
      </c>
      <c r="B108735">
        <v>1</v>
      </c>
      <c r="C108735" s="3" t="s">
        <v>14895</v>
      </c>
      <c r="D108735" s="3" t="s">
        <v>2866</v>
      </c>
      <c r="E108735" s="4">
        <v>43235</v>
      </c>
      <c r="F108735" s="5">
        <v>0.14930555555555555</v>
      </c>
      <c r="G108735">
        <v>159.9</v>
      </c>
      <c r="H108735">
        <v>60.13</v>
      </c>
    </row>
    <row r="108736" spans="1:8" x14ac:dyDescent="0.3">
      <c r="A108736" s="3" t="s">
        <v>133509</v>
      </c>
      <c r="B108736">
        <v>1</v>
      </c>
      <c r="C108736" s="3" t="s">
        <v>18006</v>
      </c>
      <c r="D108736" s="3" t="s">
        <v>1988</v>
      </c>
      <c r="E108736" s="4">
        <v>43066</v>
      </c>
      <c r="F108736" s="5">
        <v>0.15694444444444444</v>
      </c>
      <c r="G108736">
        <v>49.9</v>
      </c>
      <c r="H108736">
        <v>15.1</v>
      </c>
    </row>
    <row r="108737" spans="1:8" x14ac:dyDescent="0.3">
      <c r="A108737" s="3" t="s">
        <v>133510</v>
      </c>
      <c r="B108737">
        <v>1</v>
      </c>
      <c r="C108737" s="3" t="s">
        <v>26611</v>
      </c>
      <c r="D108737" s="3" t="s">
        <v>1832</v>
      </c>
      <c r="E108737" s="4">
        <v>43242</v>
      </c>
      <c r="F108737" s="5">
        <v>0.74652777777777779</v>
      </c>
      <c r="G108737">
        <v>57.99</v>
      </c>
      <c r="H108737">
        <v>11.15</v>
      </c>
    </row>
    <row r="108738" spans="1:8" x14ac:dyDescent="0.3">
      <c r="A108738" s="3" t="s">
        <v>133511</v>
      </c>
      <c r="B108738">
        <v>1</v>
      </c>
      <c r="C108738" s="3" t="s">
        <v>11599</v>
      </c>
      <c r="D108738" s="3" t="s">
        <v>2642</v>
      </c>
      <c r="E108738" s="4">
        <v>43069</v>
      </c>
      <c r="F108738" s="5">
        <v>8.1250000000000003E-2</v>
      </c>
      <c r="G108738">
        <v>699</v>
      </c>
      <c r="H108738">
        <v>57.49</v>
      </c>
    </row>
    <row r="108739" spans="1:8" x14ac:dyDescent="0.3">
      <c r="A108739" s="3" t="s">
        <v>133512</v>
      </c>
      <c r="B108739">
        <v>1</v>
      </c>
      <c r="C108739" s="3" t="s">
        <v>54906</v>
      </c>
      <c r="D108739" s="3" t="s">
        <v>1628</v>
      </c>
      <c r="E108739" s="4">
        <v>42979</v>
      </c>
      <c r="F108739" s="5">
        <v>0.85069444444444442</v>
      </c>
      <c r="G108739">
        <v>72</v>
      </c>
      <c r="H108739">
        <v>58.9</v>
      </c>
    </row>
    <row r="108740" spans="1:8" x14ac:dyDescent="0.3">
      <c r="A108740" s="3" t="s">
        <v>133513</v>
      </c>
      <c r="B108740">
        <v>1</v>
      </c>
      <c r="C108740" s="3" t="s">
        <v>133514</v>
      </c>
      <c r="D108740" s="3" t="s">
        <v>2615</v>
      </c>
      <c r="E108740" s="4">
        <v>43116</v>
      </c>
      <c r="F108740" s="5">
        <v>0.42222222222222222</v>
      </c>
      <c r="G108740">
        <v>77.069999999999993</v>
      </c>
      <c r="H108740">
        <v>13.56</v>
      </c>
    </row>
    <row r="108741" spans="1:8" x14ac:dyDescent="0.3">
      <c r="A108741" s="3" t="s">
        <v>133515</v>
      </c>
      <c r="B108741">
        <v>1</v>
      </c>
      <c r="C108741" s="3" t="s">
        <v>7056</v>
      </c>
      <c r="D108741" s="3" t="s">
        <v>2429</v>
      </c>
      <c r="E108741" s="4">
        <v>43167</v>
      </c>
      <c r="F108741" s="5">
        <v>0.36736111111111114</v>
      </c>
      <c r="G108741">
        <v>120</v>
      </c>
      <c r="H108741">
        <v>8.26</v>
      </c>
    </row>
    <row r="108742" spans="1:8" x14ac:dyDescent="0.3">
      <c r="A108742" s="3" t="s">
        <v>133515</v>
      </c>
      <c r="B108742">
        <v>2</v>
      </c>
      <c r="C108742" s="3" t="s">
        <v>7056</v>
      </c>
      <c r="D108742" s="3" t="s">
        <v>2429</v>
      </c>
      <c r="E108742" s="4">
        <v>43167</v>
      </c>
      <c r="F108742" s="5">
        <v>0.36736111111111114</v>
      </c>
      <c r="G108742">
        <v>120</v>
      </c>
      <c r="H108742">
        <v>8.26</v>
      </c>
    </row>
    <row r="108743" spans="1:8" x14ac:dyDescent="0.3">
      <c r="A108743" s="3" t="s">
        <v>133516</v>
      </c>
      <c r="B108743">
        <v>1</v>
      </c>
      <c r="C108743" s="3" t="s">
        <v>133517</v>
      </c>
      <c r="D108743" s="3" t="s">
        <v>1019</v>
      </c>
      <c r="E108743" s="4">
        <v>43306</v>
      </c>
      <c r="F108743" s="5">
        <v>0.82638888888888884</v>
      </c>
      <c r="G108743">
        <v>119.99</v>
      </c>
      <c r="H108743">
        <v>17.03</v>
      </c>
    </row>
    <row r="108744" spans="1:8" x14ac:dyDescent="0.3">
      <c r="A108744" s="3" t="s">
        <v>133518</v>
      </c>
      <c r="B108744">
        <v>1</v>
      </c>
      <c r="C108744" s="3" t="s">
        <v>52622</v>
      </c>
      <c r="D108744" s="3" t="s">
        <v>2428</v>
      </c>
      <c r="E108744" s="4">
        <v>43202</v>
      </c>
      <c r="F108744" s="5">
        <v>0.13194444444444445</v>
      </c>
      <c r="G108744">
        <v>56</v>
      </c>
      <c r="H108744">
        <v>12.83</v>
      </c>
    </row>
    <row r="108745" spans="1:8" x14ac:dyDescent="0.3">
      <c r="A108745" s="3" t="s">
        <v>133519</v>
      </c>
      <c r="B108745">
        <v>1</v>
      </c>
      <c r="C108745" s="3" t="s">
        <v>56047</v>
      </c>
      <c r="D108745" s="3" t="s">
        <v>1335</v>
      </c>
      <c r="E108745" s="4">
        <v>43083</v>
      </c>
      <c r="F108745" s="5">
        <v>0.84305555555555556</v>
      </c>
      <c r="G108745">
        <v>169.9</v>
      </c>
      <c r="H108745">
        <v>15.95</v>
      </c>
    </row>
    <row r="108746" spans="1:8" x14ac:dyDescent="0.3">
      <c r="A108746" s="3" t="s">
        <v>133520</v>
      </c>
      <c r="B108746">
        <v>1</v>
      </c>
      <c r="C108746" s="3" t="s">
        <v>13046</v>
      </c>
      <c r="D108746" s="3" t="s">
        <v>1631</v>
      </c>
      <c r="E108746" s="4">
        <v>43033</v>
      </c>
      <c r="F108746" s="5">
        <v>0.11736111111111111</v>
      </c>
      <c r="G108746">
        <v>19.899999999999999</v>
      </c>
      <c r="H108746">
        <v>15.1</v>
      </c>
    </row>
    <row r="108747" spans="1:8" x14ac:dyDescent="0.3">
      <c r="A108747" s="3" t="s">
        <v>133521</v>
      </c>
      <c r="B108747">
        <v>1</v>
      </c>
      <c r="C108747" s="3" t="s">
        <v>133522</v>
      </c>
      <c r="D108747" s="3" t="s">
        <v>3572</v>
      </c>
      <c r="E108747" s="4">
        <v>42789</v>
      </c>
      <c r="F108747" s="5">
        <v>0.71805555555555556</v>
      </c>
      <c r="G108747">
        <v>379.99</v>
      </c>
      <c r="H108747">
        <v>17.87</v>
      </c>
    </row>
    <row r="108748" spans="1:8" x14ac:dyDescent="0.3">
      <c r="A108748" s="3" t="s">
        <v>133523</v>
      </c>
      <c r="B108748">
        <v>1</v>
      </c>
      <c r="C108748" s="3" t="s">
        <v>6435</v>
      </c>
      <c r="D108748" s="3" t="s">
        <v>888</v>
      </c>
      <c r="E108748" s="4">
        <v>43175</v>
      </c>
      <c r="F108748" s="5">
        <v>0.10486111111111111</v>
      </c>
      <c r="G108748">
        <v>39.99</v>
      </c>
      <c r="H108748">
        <v>15.1</v>
      </c>
    </row>
    <row r="108749" spans="1:8" x14ac:dyDescent="0.3">
      <c r="A108749" s="3" t="s">
        <v>133524</v>
      </c>
      <c r="B108749">
        <v>1</v>
      </c>
      <c r="C108749" s="3" t="s">
        <v>112787</v>
      </c>
      <c r="D108749" s="3" t="s">
        <v>435</v>
      </c>
      <c r="E108749" s="4">
        <v>43109</v>
      </c>
      <c r="F108749" s="5">
        <v>9.166666666666666E-2</v>
      </c>
      <c r="G108749">
        <v>84.9</v>
      </c>
      <c r="H108749">
        <v>17.84</v>
      </c>
    </row>
    <row r="108750" spans="1:8" x14ac:dyDescent="0.3">
      <c r="A108750" s="3" t="s">
        <v>133525</v>
      </c>
      <c r="B108750">
        <v>1</v>
      </c>
      <c r="C108750" s="3" t="s">
        <v>74886</v>
      </c>
      <c r="D108750" s="3" t="s">
        <v>1323</v>
      </c>
      <c r="E108750" s="4">
        <v>43192</v>
      </c>
      <c r="F108750" s="5">
        <v>0.16319444444444445</v>
      </c>
      <c r="G108750">
        <v>21.99</v>
      </c>
      <c r="H108750">
        <v>18.23</v>
      </c>
    </row>
    <row r="108751" spans="1:8" x14ac:dyDescent="0.3">
      <c r="A108751" s="3" t="s">
        <v>133526</v>
      </c>
      <c r="B108751">
        <v>1</v>
      </c>
      <c r="C108751" s="3" t="s">
        <v>133527</v>
      </c>
      <c r="D108751" s="3" t="s">
        <v>1289</v>
      </c>
      <c r="E108751" s="4">
        <v>43046</v>
      </c>
      <c r="F108751" s="5">
        <v>0.17708333333333334</v>
      </c>
      <c r="G108751">
        <v>77.3</v>
      </c>
      <c r="H108751">
        <v>60.22</v>
      </c>
    </row>
    <row r="108752" spans="1:8" x14ac:dyDescent="0.3">
      <c r="A108752" s="3" t="s">
        <v>133526</v>
      </c>
      <c r="B108752">
        <v>2</v>
      </c>
      <c r="C108752" s="3" t="s">
        <v>133528</v>
      </c>
      <c r="D108752" s="3" t="s">
        <v>1289</v>
      </c>
      <c r="E108752" s="4">
        <v>43046</v>
      </c>
      <c r="F108752" s="5">
        <v>0.17708333333333334</v>
      </c>
      <c r="G108752">
        <v>35.700000000000003</v>
      </c>
      <c r="H108752">
        <v>20.07</v>
      </c>
    </row>
    <row r="108753" spans="1:8" x14ac:dyDescent="0.3">
      <c r="A108753" s="3" t="s">
        <v>133526</v>
      </c>
      <c r="B108753">
        <v>3</v>
      </c>
      <c r="C108753" s="3" t="s">
        <v>133529</v>
      </c>
      <c r="D108753" s="3" t="s">
        <v>1289</v>
      </c>
      <c r="E108753" s="4">
        <v>43046</v>
      </c>
      <c r="F108753" s="5">
        <v>0.17708333333333334</v>
      </c>
      <c r="G108753">
        <v>46.6</v>
      </c>
      <c r="H108753">
        <v>57.99</v>
      </c>
    </row>
    <row r="108754" spans="1:8" x14ac:dyDescent="0.3">
      <c r="A108754" s="3" t="s">
        <v>133526</v>
      </c>
      <c r="B108754">
        <v>4</v>
      </c>
      <c r="C108754" s="3" t="s">
        <v>133530</v>
      </c>
      <c r="D108754" s="3" t="s">
        <v>1289</v>
      </c>
      <c r="E108754" s="4">
        <v>43046</v>
      </c>
      <c r="F108754" s="5">
        <v>0.17708333333333334</v>
      </c>
      <c r="G108754">
        <v>88.2</v>
      </c>
      <c r="H108754">
        <v>60.22</v>
      </c>
    </row>
    <row r="108755" spans="1:8" x14ac:dyDescent="0.3">
      <c r="A108755" s="3" t="s">
        <v>133526</v>
      </c>
      <c r="B108755">
        <v>5</v>
      </c>
      <c r="C108755" s="3" t="s">
        <v>133527</v>
      </c>
      <c r="D108755" s="3" t="s">
        <v>1289</v>
      </c>
      <c r="E108755" s="4">
        <v>43046</v>
      </c>
      <c r="F108755" s="5">
        <v>0.17708333333333334</v>
      </c>
      <c r="G108755">
        <v>77.3</v>
      </c>
      <c r="H108755">
        <v>60.22</v>
      </c>
    </row>
    <row r="108756" spans="1:8" x14ac:dyDescent="0.3">
      <c r="A108756" s="3" t="s">
        <v>133531</v>
      </c>
      <c r="B108756">
        <v>1</v>
      </c>
      <c r="C108756" s="3" t="s">
        <v>6702</v>
      </c>
      <c r="D108756" s="3" t="s">
        <v>3030</v>
      </c>
      <c r="E108756" s="4">
        <v>42817</v>
      </c>
      <c r="F108756" s="5">
        <v>0.37847222222222221</v>
      </c>
      <c r="G108756">
        <v>89.9</v>
      </c>
      <c r="H108756">
        <v>12.28</v>
      </c>
    </row>
    <row r="108757" spans="1:8" x14ac:dyDescent="0.3">
      <c r="A108757" s="3" t="s">
        <v>133531</v>
      </c>
      <c r="B108757">
        <v>2</v>
      </c>
      <c r="C108757" s="3" t="s">
        <v>7295</v>
      </c>
      <c r="D108757" s="3" t="s">
        <v>3030</v>
      </c>
      <c r="E108757" s="4">
        <v>42817</v>
      </c>
      <c r="F108757" s="5">
        <v>0.37847222222222221</v>
      </c>
      <c r="G108757">
        <v>109.9</v>
      </c>
      <c r="H108757">
        <v>24.57</v>
      </c>
    </row>
    <row r="108758" spans="1:8" x14ac:dyDescent="0.3">
      <c r="A108758" s="3" t="s">
        <v>133531</v>
      </c>
      <c r="B108758">
        <v>3</v>
      </c>
      <c r="C108758" s="3" t="s">
        <v>6034</v>
      </c>
      <c r="D108758" s="3" t="s">
        <v>3030</v>
      </c>
      <c r="E108758" s="4">
        <v>42817</v>
      </c>
      <c r="F108758" s="5">
        <v>0.37847222222222221</v>
      </c>
      <c r="G108758">
        <v>89.9</v>
      </c>
      <c r="H108758">
        <v>12.28</v>
      </c>
    </row>
    <row r="108759" spans="1:8" x14ac:dyDescent="0.3">
      <c r="A108759" s="3" t="s">
        <v>133532</v>
      </c>
      <c r="B108759">
        <v>1</v>
      </c>
      <c r="C108759" s="3" t="s">
        <v>7054</v>
      </c>
      <c r="D108759" s="3" t="s">
        <v>1832</v>
      </c>
      <c r="E108759" s="4">
        <v>43005</v>
      </c>
      <c r="F108759" s="5">
        <v>0.82291666666666663</v>
      </c>
      <c r="G108759">
        <v>58.99</v>
      </c>
      <c r="H108759">
        <v>13.43</v>
      </c>
    </row>
    <row r="108760" spans="1:8" x14ac:dyDescent="0.3">
      <c r="A108760" s="3" t="s">
        <v>133533</v>
      </c>
      <c r="B108760">
        <v>1</v>
      </c>
      <c r="C108760" s="3" t="s">
        <v>133534</v>
      </c>
      <c r="D108760" s="3" t="s">
        <v>1500</v>
      </c>
      <c r="E108760" s="4">
        <v>42895</v>
      </c>
      <c r="F108760" s="5">
        <v>0.47916666666666669</v>
      </c>
      <c r="G108760">
        <v>45.9</v>
      </c>
      <c r="H108760">
        <v>17.920000000000002</v>
      </c>
    </row>
    <row r="108761" spans="1:8" x14ac:dyDescent="0.3">
      <c r="A108761" s="3" t="s">
        <v>133535</v>
      </c>
      <c r="B108761">
        <v>1</v>
      </c>
      <c r="C108761" s="3" t="s">
        <v>8749</v>
      </c>
      <c r="D108761" s="3" t="s">
        <v>3063</v>
      </c>
      <c r="E108761" s="4">
        <v>43111</v>
      </c>
      <c r="F108761" s="5">
        <v>8.8888888888888892E-2</v>
      </c>
      <c r="G108761">
        <v>579</v>
      </c>
      <c r="H108761">
        <v>15.55</v>
      </c>
    </row>
    <row r="108762" spans="1:8" x14ac:dyDescent="0.3">
      <c r="A108762" s="3" t="s">
        <v>133536</v>
      </c>
      <c r="B108762">
        <v>1</v>
      </c>
      <c r="C108762" s="3" t="s">
        <v>25153</v>
      </c>
      <c r="D108762" s="3" t="s">
        <v>2717</v>
      </c>
      <c r="E108762" s="4">
        <v>43174</v>
      </c>
      <c r="F108762" s="5">
        <v>0.37152777777777779</v>
      </c>
      <c r="G108762">
        <v>529.9</v>
      </c>
      <c r="H108762">
        <v>21.59</v>
      </c>
    </row>
    <row r="108763" spans="1:8" x14ac:dyDescent="0.3">
      <c r="A108763" s="3" t="s">
        <v>133537</v>
      </c>
      <c r="B108763">
        <v>1</v>
      </c>
      <c r="C108763" s="3" t="s">
        <v>8871</v>
      </c>
      <c r="D108763" s="3" t="s">
        <v>795</v>
      </c>
      <c r="E108763" s="4">
        <v>42971</v>
      </c>
      <c r="F108763" s="5">
        <v>0.39166666666666666</v>
      </c>
      <c r="G108763">
        <v>48.9</v>
      </c>
      <c r="H108763">
        <v>11.73</v>
      </c>
    </row>
    <row r="108764" spans="1:8" x14ac:dyDescent="0.3">
      <c r="A108764" s="3" t="s">
        <v>133538</v>
      </c>
      <c r="B108764">
        <v>1</v>
      </c>
      <c r="C108764" s="3" t="s">
        <v>73096</v>
      </c>
      <c r="D108764" s="3" t="s">
        <v>3027</v>
      </c>
      <c r="E108764" s="4">
        <v>42949</v>
      </c>
      <c r="F108764" s="5">
        <v>0.76597222222222228</v>
      </c>
      <c r="G108764">
        <v>189.95</v>
      </c>
      <c r="H108764">
        <v>21.82</v>
      </c>
    </row>
    <row r="108765" spans="1:8" x14ac:dyDescent="0.3">
      <c r="A108765" s="3" t="s">
        <v>133539</v>
      </c>
      <c r="B108765">
        <v>1</v>
      </c>
      <c r="C108765" s="3" t="s">
        <v>10825</v>
      </c>
      <c r="D108765" s="3" t="s">
        <v>2868</v>
      </c>
      <c r="E108765" s="4">
        <v>43013</v>
      </c>
      <c r="F108765" s="5">
        <v>0.58611111111111114</v>
      </c>
      <c r="G108765">
        <v>140.88999999999999</v>
      </c>
      <c r="H108765">
        <v>36.31</v>
      </c>
    </row>
    <row r="108766" spans="1:8" x14ac:dyDescent="0.3">
      <c r="A108766" s="3" t="s">
        <v>133540</v>
      </c>
      <c r="B108766">
        <v>1</v>
      </c>
      <c r="C108766" s="3" t="s">
        <v>133541</v>
      </c>
      <c r="D108766" s="3" t="s">
        <v>1833</v>
      </c>
      <c r="E108766" s="4">
        <v>43145</v>
      </c>
      <c r="F108766" s="5">
        <v>0.42708333333333331</v>
      </c>
      <c r="G108766">
        <v>22.9</v>
      </c>
      <c r="H108766">
        <v>14.1</v>
      </c>
    </row>
    <row r="108767" spans="1:8" x14ac:dyDescent="0.3">
      <c r="A108767" s="3" t="s">
        <v>133542</v>
      </c>
      <c r="B108767">
        <v>1</v>
      </c>
      <c r="C108767" s="3" t="s">
        <v>32149</v>
      </c>
      <c r="D108767" s="3" t="s">
        <v>1858</v>
      </c>
      <c r="E108767" s="4">
        <v>43231</v>
      </c>
      <c r="F108767" s="5">
        <v>0.38541666666666669</v>
      </c>
      <c r="G108767">
        <v>179.9</v>
      </c>
      <c r="H108767">
        <v>15.49</v>
      </c>
    </row>
    <row r="108768" spans="1:8" x14ac:dyDescent="0.3">
      <c r="A108768" s="3" t="s">
        <v>133543</v>
      </c>
      <c r="B108768">
        <v>1</v>
      </c>
      <c r="C108768" s="3" t="s">
        <v>10474</v>
      </c>
      <c r="D108768" s="3" t="s">
        <v>1832</v>
      </c>
      <c r="E108768" s="4">
        <v>43104</v>
      </c>
      <c r="F108768" s="5">
        <v>0.99583333333333335</v>
      </c>
      <c r="G108768">
        <v>84.99</v>
      </c>
      <c r="H108768">
        <v>19.13</v>
      </c>
    </row>
    <row r="108769" spans="1:8" x14ac:dyDescent="0.3">
      <c r="A108769" s="3" t="s">
        <v>133544</v>
      </c>
      <c r="B108769">
        <v>1</v>
      </c>
      <c r="C108769" s="3" t="s">
        <v>19929</v>
      </c>
      <c r="D108769" s="3" t="s">
        <v>3609</v>
      </c>
      <c r="E108769" s="4">
        <v>43039</v>
      </c>
      <c r="F108769" s="5">
        <v>0.6875</v>
      </c>
      <c r="G108769">
        <v>69.900000000000006</v>
      </c>
      <c r="H108769">
        <v>16.739999999999998</v>
      </c>
    </row>
    <row r="108770" spans="1:8" x14ac:dyDescent="0.3">
      <c r="A108770" s="3" t="s">
        <v>133545</v>
      </c>
      <c r="B108770">
        <v>1</v>
      </c>
      <c r="C108770" s="3" t="s">
        <v>80400</v>
      </c>
      <c r="D108770" s="3" t="s">
        <v>2211</v>
      </c>
      <c r="E108770" s="4">
        <v>42654</v>
      </c>
      <c r="F108770" s="5">
        <v>0.50972222222222219</v>
      </c>
      <c r="G108770">
        <v>109.9</v>
      </c>
      <c r="H108770">
        <v>11.23</v>
      </c>
    </row>
    <row r="108771" spans="1:8" x14ac:dyDescent="0.3">
      <c r="A108771" s="3" t="s">
        <v>133545</v>
      </c>
      <c r="B108771">
        <v>2</v>
      </c>
      <c r="C108771" s="3" t="s">
        <v>80400</v>
      </c>
      <c r="D108771" s="3" t="s">
        <v>2211</v>
      </c>
      <c r="E108771" s="4">
        <v>42654</v>
      </c>
      <c r="F108771" s="5">
        <v>0.50972222222222219</v>
      </c>
      <c r="G108771">
        <v>109.9</v>
      </c>
      <c r="H108771">
        <v>11.23</v>
      </c>
    </row>
    <row r="108772" spans="1:8" x14ac:dyDescent="0.3">
      <c r="A108772" s="3" t="s">
        <v>133545</v>
      </c>
      <c r="B108772">
        <v>3</v>
      </c>
      <c r="C108772" s="3" t="s">
        <v>80400</v>
      </c>
      <c r="D108772" s="3" t="s">
        <v>2211</v>
      </c>
      <c r="E108772" s="4">
        <v>42654</v>
      </c>
      <c r="F108772" s="5">
        <v>0.50972222222222219</v>
      </c>
      <c r="G108772">
        <v>109.9</v>
      </c>
      <c r="H108772">
        <v>11.23</v>
      </c>
    </row>
    <row r="108773" spans="1:8" x14ac:dyDescent="0.3">
      <c r="A108773" s="3" t="s">
        <v>133546</v>
      </c>
      <c r="B108773">
        <v>1</v>
      </c>
      <c r="C108773" s="3" t="s">
        <v>6048</v>
      </c>
      <c r="D108773" s="3" t="s">
        <v>2009</v>
      </c>
      <c r="E108773" s="4">
        <v>43025</v>
      </c>
      <c r="F108773" s="5">
        <v>0.39930555555555558</v>
      </c>
      <c r="G108773">
        <v>45.9</v>
      </c>
      <c r="H108773">
        <v>15.11</v>
      </c>
    </row>
    <row r="108774" spans="1:8" x14ac:dyDescent="0.3">
      <c r="A108774" s="3" t="s">
        <v>133547</v>
      </c>
      <c r="B108774">
        <v>1</v>
      </c>
      <c r="C108774" s="3" t="s">
        <v>9040</v>
      </c>
      <c r="D108774" s="3" t="s">
        <v>2615</v>
      </c>
      <c r="E108774" s="4">
        <v>42873</v>
      </c>
      <c r="F108774" s="5">
        <v>0.11805555555555555</v>
      </c>
      <c r="G108774">
        <v>109.9</v>
      </c>
      <c r="H108774">
        <v>13.35</v>
      </c>
    </row>
    <row r="108775" spans="1:8" x14ac:dyDescent="0.3">
      <c r="A108775" s="3" t="s">
        <v>133548</v>
      </c>
      <c r="B108775">
        <v>1</v>
      </c>
      <c r="C108775" s="3" t="s">
        <v>133549</v>
      </c>
      <c r="D108775" s="3" t="s">
        <v>57</v>
      </c>
      <c r="E108775" s="4">
        <v>43182</v>
      </c>
      <c r="F108775" s="5">
        <v>0.60347222222222219</v>
      </c>
      <c r="G108775">
        <v>39.9</v>
      </c>
      <c r="H108775">
        <v>7.71</v>
      </c>
    </row>
    <row r="108776" spans="1:8" x14ac:dyDescent="0.3">
      <c r="A108776" s="3" t="s">
        <v>133550</v>
      </c>
      <c r="B108776">
        <v>1</v>
      </c>
      <c r="C108776" s="3" t="s">
        <v>133551</v>
      </c>
      <c r="D108776" s="3" t="s">
        <v>554</v>
      </c>
      <c r="E108776" s="4">
        <v>42867</v>
      </c>
      <c r="F108776" s="5">
        <v>0.70486111111111116</v>
      </c>
      <c r="G108776">
        <v>69</v>
      </c>
      <c r="H108776">
        <v>14.23</v>
      </c>
    </row>
    <row r="108777" spans="1:8" x14ac:dyDescent="0.3">
      <c r="A108777" s="3" t="s">
        <v>133552</v>
      </c>
      <c r="B108777">
        <v>1</v>
      </c>
      <c r="C108777" s="3" t="s">
        <v>17068</v>
      </c>
      <c r="D108777" s="3" t="s">
        <v>1815</v>
      </c>
      <c r="E108777" s="4">
        <v>43314</v>
      </c>
      <c r="F108777" s="5">
        <v>0.32291666666666669</v>
      </c>
      <c r="G108777">
        <v>110</v>
      </c>
      <c r="H108777">
        <v>23.57</v>
      </c>
    </row>
    <row r="108778" spans="1:8" x14ac:dyDescent="0.3">
      <c r="A108778" s="3" t="s">
        <v>133553</v>
      </c>
      <c r="B108778">
        <v>1</v>
      </c>
      <c r="C108778" s="3" t="s">
        <v>8809</v>
      </c>
      <c r="D108778" s="3" t="s">
        <v>2026</v>
      </c>
      <c r="E108778" s="4">
        <v>43328</v>
      </c>
      <c r="F108778" s="5">
        <v>0.59375</v>
      </c>
      <c r="G108778">
        <v>180</v>
      </c>
      <c r="H108778">
        <v>8.68</v>
      </c>
    </row>
    <row r="108779" spans="1:8" x14ac:dyDescent="0.3">
      <c r="A108779" s="3" t="s">
        <v>133554</v>
      </c>
      <c r="B108779">
        <v>1</v>
      </c>
      <c r="C108779" s="3" t="s">
        <v>7196</v>
      </c>
      <c r="D108779" s="3" t="s">
        <v>1832</v>
      </c>
      <c r="E108779" s="4">
        <v>43040</v>
      </c>
      <c r="F108779" s="5">
        <v>0.40902777777777777</v>
      </c>
      <c r="G108779">
        <v>56.99</v>
      </c>
      <c r="H108779">
        <v>16.84</v>
      </c>
    </row>
    <row r="108780" spans="1:8" x14ac:dyDescent="0.3">
      <c r="A108780" s="3" t="s">
        <v>133555</v>
      </c>
      <c r="B108780">
        <v>1</v>
      </c>
      <c r="C108780" s="3" t="s">
        <v>133556</v>
      </c>
      <c r="D108780" s="3" t="s">
        <v>1259</v>
      </c>
      <c r="E108780" s="4">
        <v>43081</v>
      </c>
      <c r="F108780" s="5">
        <v>0.81874999999999998</v>
      </c>
      <c r="G108780">
        <v>130</v>
      </c>
      <c r="H108780">
        <v>9.7200000000000006</v>
      </c>
    </row>
    <row r="108781" spans="1:8" x14ac:dyDescent="0.3">
      <c r="A108781" s="3" t="s">
        <v>133557</v>
      </c>
      <c r="B108781">
        <v>1</v>
      </c>
      <c r="C108781" s="3" t="s">
        <v>10376</v>
      </c>
      <c r="D108781" s="3" t="s">
        <v>1095</v>
      </c>
      <c r="E108781" s="4">
        <v>42886</v>
      </c>
      <c r="F108781" s="5">
        <v>0.38194444444444442</v>
      </c>
      <c r="G108781">
        <v>35</v>
      </c>
      <c r="H108781">
        <v>7.78</v>
      </c>
    </row>
    <row r="108782" spans="1:8" x14ac:dyDescent="0.3">
      <c r="A108782" s="3" t="s">
        <v>133558</v>
      </c>
      <c r="B108782">
        <v>1</v>
      </c>
      <c r="C108782" s="3" t="s">
        <v>8378</v>
      </c>
      <c r="D108782" s="3" t="s">
        <v>747</v>
      </c>
      <c r="E108782" s="4">
        <v>43034</v>
      </c>
      <c r="F108782" s="5">
        <v>0.8256944444444444</v>
      </c>
      <c r="G108782">
        <v>139.9</v>
      </c>
      <c r="H108782">
        <v>31.73</v>
      </c>
    </row>
    <row r="108783" spans="1:8" x14ac:dyDescent="0.3">
      <c r="A108783" s="3" t="s">
        <v>133559</v>
      </c>
      <c r="B108783">
        <v>1</v>
      </c>
      <c r="C108783" s="3" t="s">
        <v>28589</v>
      </c>
      <c r="D108783" s="3" t="s">
        <v>2263</v>
      </c>
      <c r="E108783" s="4">
        <v>42807</v>
      </c>
      <c r="F108783" s="5">
        <v>0.38541666666666669</v>
      </c>
      <c r="G108783">
        <v>131</v>
      </c>
      <c r="H108783">
        <v>9.91</v>
      </c>
    </row>
    <row r="108784" spans="1:8" x14ac:dyDescent="0.3">
      <c r="A108784" s="3" t="s">
        <v>133560</v>
      </c>
      <c r="B108784">
        <v>1</v>
      </c>
      <c r="C108784" s="3" t="s">
        <v>133561</v>
      </c>
      <c r="D108784" s="3" t="s">
        <v>2483</v>
      </c>
      <c r="E108784" s="4">
        <v>43124</v>
      </c>
      <c r="F108784" s="5">
        <v>0.86736111111111114</v>
      </c>
      <c r="G108784">
        <v>165.9</v>
      </c>
      <c r="H108784">
        <v>12.37</v>
      </c>
    </row>
    <row r="108785" spans="1:8" x14ac:dyDescent="0.3">
      <c r="A108785" s="3" t="s">
        <v>133562</v>
      </c>
      <c r="B108785">
        <v>1</v>
      </c>
      <c r="C108785" s="3" t="s">
        <v>6475</v>
      </c>
      <c r="D108785" s="3" t="s">
        <v>579</v>
      </c>
      <c r="E108785" s="4">
        <v>43024</v>
      </c>
      <c r="F108785" s="5">
        <v>0.86736111111111114</v>
      </c>
      <c r="G108785">
        <v>75</v>
      </c>
      <c r="H108785">
        <v>13.08</v>
      </c>
    </row>
    <row r="108786" spans="1:8" x14ac:dyDescent="0.3">
      <c r="A108786" s="3" t="s">
        <v>133563</v>
      </c>
      <c r="B108786">
        <v>1</v>
      </c>
      <c r="C108786" s="3" t="s">
        <v>9045</v>
      </c>
      <c r="D108786" s="3" t="s">
        <v>2538</v>
      </c>
      <c r="E108786" s="4">
        <v>43116</v>
      </c>
      <c r="F108786" s="5">
        <v>0.65833333333333333</v>
      </c>
      <c r="G108786">
        <v>64.900000000000006</v>
      </c>
      <c r="H108786">
        <v>27.83</v>
      </c>
    </row>
    <row r="108787" spans="1:8" x14ac:dyDescent="0.3">
      <c r="A108787" s="3" t="s">
        <v>133564</v>
      </c>
      <c r="B108787">
        <v>1</v>
      </c>
      <c r="C108787" s="3" t="s">
        <v>50155</v>
      </c>
      <c r="D108787" s="3" t="s">
        <v>1599</v>
      </c>
      <c r="E108787" s="4">
        <v>42791</v>
      </c>
      <c r="F108787" s="5">
        <v>0.90763888888888888</v>
      </c>
      <c r="G108787">
        <v>43.51</v>
      </c>
      <c r="H108787">
        <v>14.11</v>
      </c>
    </row>
    <row r="108788" spans="1:8" x14ac:dyDescent="0.3">
      <c r="A108788" s="3" t="s">
        <v>133565</v>
      </c>
      <c r="B108788">
        <v>1</v>
      </c>
      <c r="C108788" s="3" t="s">
        <v>11230</v>
      </c>
      <c r="D108788" s="3" t="s">
        <v>2136</v>
      </c>
      <c r="E108788" s="4">
        <v>43124</v>
      </c>
      <c r="F108788" s="5">
        <v>0.56527777777777777</v>
      </c>
      <c r="G108788">
        <v>229.04</v>
      </c>
      <c r="H108788">
        <v>19.32</v>
      </c>
    </row>
    <row r="108789" spans="1:8" x14ac:dyDescent="0.3">
      <c r="A108789" s="3" t="s">
        <v>133566</v>
      </c>
      <c r="B108789">
        <v>1</v>
      </c>
      <c r="C108789" s="3" t="s">
        <v>16412</v>
      </c>
      <c r="D108789" s="3" t="s">
        <v>3078</v>
      </c>
      <c r="E108789" s="4">
        <v>43185</v>
      </c>
      <c r="F108789" s="5">
        <v>0.65972222222222221</v>
      </c>
      <c r="G108789">
        <v>119.99</v>
      </c>
      <c r="H108789">
        <v>17.75</v>
      </c>
    </row>
    <row r="108790" spans="1:8" x14ac:dyDescent="0.3">
      <c r="A108790" s="3" t="s">
        <v>133567</v>
      </c>
      <c r="B108790">
        <v>1</v>
      </c>
      <c r="C108790" s="3" t="s">
        <v>25770</v>
      </c>
      <c r="D108790" s="3" t="s">
        <v>2620</v>
      </c>
      <c r="E108790" s="4">
        <v>43207</v>
      </c>
      <c r="F108790" s="5">
        <v>0.39513888888888887</v>
      </c>
      <c r="G108790">
        <v>39.5</v>
      </c>
      <c r="H108790">
        <v>7.87</v>
      </c>
    </row>
    <row r="108791" spans="1:8" x14ac:dyDescent="0.3">
      <c r="A108791" s="3" t="s">
        <v>133568</v>
      </c>
      <c r="B108791">
        <v>1</v>
      </c>
      <c r="C108791" s="3" t="s">
        <v>46232</v>
      </c>
      <c r="D108791" s="3" t="s">
        <v>2640</v>
      </c>
      <c r="E108791" s="4">
        <v>43083</v>
      </c>
      <c r="F108791" s="5">
        <v>0.5625</v>
      </c>
      <c r="G108791">
        <v>687</v>
      </c>
      <c r="H108791">
        <v>109.94</v>
      </c>
    </row>
    <row r="108792" spans="1:8" x14ac:dyDescent="0.3">
      <c r="A108792" s="3" t="s">
        <v>133569</v>
      </c>
      <c r="B108792">
        <v>1</v>
      </c>
      <c r="C108792" s="3" t="s">
        <v>13522</v>
      </c>
      <c r="D108792" s="3" t="s">
        <v>615</v>
      </c>
      <c r="E108792" s="4">
        <v>43173</v>
      </c>
      <c r="F108792" s="5">
        <v>0.39513888888888887</v>
      </c>
      <c r="G108792">
        <v>78</v>
      </c>
      <c r="H108792">
        <v>28.83</v>
      </c>
    </row>
    <row r="108793" spans="1:8" x14ac:dyDescent="0.3">
      <c r="A108793" s="3" t="s">
        <v>133569</v>
      </c>
      <c r="B108793">
        <v>2</v>
      </c>
      <c r="C108793" s="3" t="s">
        <v>8809</v>
      </c>
      <c r="D108793" s="3" t="s">
        <v>2026</v>
      </c>
      <c r="E108793" s="4">
        <v>43173</v>
      </c>
      <c r="F108793" s="5">
        <v>0.39513888888888887</v>
      </c>
      <c r="G108793">
        <v>180</v>
      </c>
      <c r="H108793">
        <v>0.28999999999999998</v>
      </c>
    </row>
    <row r="108794" spans="1:8" x14ac:dyDescent="0.3">
      <c r="A108794" s="3" t="s">
        <v>133570</v>
      </c>
      <c r="B108794">
        <v>1</v>
      </c>
      <c r="C108794" s="3" t="s">
        <v>6785</v>
      </c>
      <c r="D108794" s="3" t="s">
        <v>2538</v>
      </c>
      <c r="E108794" s="4">
        <v>43230</v>
      </c>
      <c r="F108794" s="5">
        <v>0.37013888888888891</v>
      </c>
      <c r="G108794">
        <v>27.9</v>
      </c>
      <c r="H108794">
        <v>18.23</v>
      </c>
    </row>
    <row r="108795" spans="1:8" x14ac:dyDescent="0.3">
      <c r="A108795" s="3" t="s">
        <v>133571</v>
      </c>
      <c r="B108795">
        <v>1</v>
      </c>
      <c r="C108795" s="3" t="s">
        <v>133572</v>
      </c>
      <c r="D108795" s="3" t="s">
        <v>2561</v>
      </c>
      <c r="E108795" s="4">
        <v>43231</v>
      </c>
      <c r="F108795" s="5">
        <v>0.70347222222222228</v>
      </c>
      <c r="G108795">
        <v>59.9</v>
      </c>
      <c r="H108795">
        <v>27.48</v>
      </c>
    </row>
    <row r="108796" spans="1:8" x14ac:dyDescent="0.3">
      <c r="A108796" s="3" t="s">
        <v>133573</v>
      </c>
      <c r="B108796">
        <v>1</v>
      </c>
      <c r="C108796" s="3" t="s">
        <v>19787</v>
      </c>
      <c r="D108796" s="3" t="s">
        <v>2136</v>
      </c>
      <c r="E108796" s="4">
        <v>43020</v>
      </c>
      <c r="F108796" s="5">
        <v>0.88541666666666663</v>
      </c>
      <c r="G108796">
        <v>92.1</v>
      </c>
      <c r="H108796">
        <v>25.48</v>
      </c>
    </row>
    <row r="108797" spans="1:8" x14ac:dyDescent="0.3">
      <c r="A108797" s="3" t="s">
        <v>133574</v>
      </c>
      <c r="B108797">
        <v>1</v>
      </c>
      <c r="C108797" s="3" t="s">
        <v>55127</v>
      </c>
      <c r="D108797" s="3" t="s">
        <v>3030</v>
      </c>
      <c r="E108797" s="4">
        <v>43114</v>
      </c>
      <c r="F108797" s="5">
        <v>0.96388888888888891</v>
      </c>
      <c r="G108797">
        <v>96</v>
      </c>
      <c r="H108797">
        <v>16.43</v>
      </c>
    </row>
    <row r="108798" spans="1:8" x14ac:dyDescent="0.3">
      <c r="A108798" s="3" t="s">
        <v>133575</v>
      </c>
      <c r="B108798">
        <v>1</v>
      </c>
      <c r="C108798" s="3" t="s">
        <v>133576</v>
      </c>
      <c r="D108798" s="3" t="s">
        <v>2283</v>
      </c>
      <c r="E108798" s="4">
        <v>43336</v>
      </c>
      <c r="F108798" s="5">
        <v>0.64861111111111114</v>
      </c>
      <c r="G108798">
        <v>730</v>
      </c>
      <c r="H108798">
        <v>45.98</v>
      </c>
    </row>
    <row r="108799" spans="1:8" x14ac:dyDescent="0.3">
      <c r="A108799" s="3" t="s">
        <v>133577</v>
      </c>
      <c r="B108799">
        <v>1</v>
      </c>
      <c r="C108799" s="3" t="s">
        <v>6497</v>
      </c>
      <c r="D108799" s="3" t="s">
        <v>1095</v>
      </c>
      <c r="E108799" s="4">
        <v>43114</v>
      </c>
      <c r="F108799" s="5">
        <v>0.99097222222222225</v>
      </c>
      <c r="G108799">
        <v>49</v>
      </c>
      <c r="H108799">
        <v>7.78</v>
      </c>
    </row>
    <row r="108800" spans="1:8" x14ac:dyDescent="0.3">
      <c r="A108800" s="3" t="s">
        <v>133578</v>
      </c>
      <c r="B108800">
        <v>1</v>
      </c>
      <c r="C108800" s="3" t="s">
        <v>36448</v>
      </c>
      <c r="D108800" s="3" t="s">
        <v>3343</v>
      </c>
      <c r="E108800" s="4">
        <v>43153</v>
      </c>
      <c r="F108800" s="5">
        <v>0.56597222222222221</v>
      </c>
      <c r="G108800">
        <v>259</v>
      </c>
      <c r="H108800">
        <v>78.83</v>
      </c>
    </row>
    <row r="108801" spans="1:8" x14ac:dyDescent="0.3">
      <c r="A108801" s="3" t="s">
        <v>133579</v>
      </c>
      <c r="B108801">
        <v>1</v>
      </c>
      <c r="C108801" s="3" t="s">
        <v>133580</v>
      </c>
      <c r="D108801" s="3" t="s">
        <v>1568</v>
      </c>
      <c r="E108801" s="4">
        <v>42790</v>
      </c>
      <c r="F108801" s="5">
        <v>4.8611111111111112E-2</v>
      </c>
      <c r="G108801">
        <v>71</v>
      </c>
      <c r="H108801">
        <v>20.58</v>
      </c>
    </row>
    <row r="108802" spans="1:8" x14ac:dyDescent="0.3">
      <c r="A108802" s="3" t="s">
        <v>133579</v>
      </c>
      <c r="B108802">
        <v>2</v>
      </c>
      <c r="C108802" s="3" t="s">
        <v>133580</v>
      </c>
      <c r="D108802" s="3" t="s">
        <v>1568</v>
      </c>
      <c r="E108802" s="4">
        <v>42790</v>
      </c>
      <c r="F108802" s="5">
        <v>4.8611111111111112E-2</v>
      </c>
      <c r="G108802">
        <v>71</v>
      </c>
      <c r="H108802">
        <v>20.58</v>
      </c>
    </row>
    <row r="108803" spans="1:8" x14ac:dyDescent="0.3">
      <c r="A108803" s="3" t="s">
        <v>133581</v>
      </c>
      <c r="B108803">
        <v>1</v>
      </c>
      <c r="C108803" s="3" t="s">
        <v>133582</v>
      </c>
      <c r="D108803" s="3" t="s">
        <v>2723</v>
      </c>
      <c r="E108803" s="4">
        <v>43265</v>
      </c>
      <c r="F108803" s="5">
        <v>0.39583333333333331</v>
      </c>
      <c r="G108803">
        <v>1079.9000000000001</v>
      </c>
      <c r="H108803">
        <v>164.84</v>
      </c>
    </row>
    <row r="108804" spans="1:8" x14ac:dyDescent="0.3">
      <c r="A108804" s="3" t="s">
        <v>133583</v>
      </c>
      <c r="B108804">
        <v>1</v>
      </c>
      <c r="C108804" s="3" t="s">
        <v>6405</v>
      </c>
      <c r="D108804" s="3" t="s">
        <v>2136</v>
      </c>
      <c r="E108804" s="4">
        <v>43017</v>
      </c>
      <c r="F108804" s="5">
        <v>0.18611111111111112</v>
      </c>
      <c r="G108804">
        <v>117.3</v>
      </c>
      <c r="H108804">
        <v>17.53</v>
      </c>
    </row>
    <row r="108805" spans="1:8" x14ac:dyDescent="0.3">
      <c r="A108805" s="3" t="s">
        <v>133584</v>
      </c>
      <c r="B108805">
        <v>1</v>
      </c>
      <c r="C108805" s="3" t="s">
        <v>53680</v>
      </c>
      <c r="D108805" s="3" t="s">
        <v>2528</v>
      </c>
      <c r="E108805" s="4">
        <v>42972</v>
      </c>
      <c r="F108805" s="5">
        <v>0.32291666666666669</v>
      </c>
      <c r="G108805">
        <v>59.9</v>
      </c>
      <c r="H108805">
        <v>25.7</v>
      </c>
    </row>
    <row r="108806" spans="1:8" x14ac:dyDescent="0.3">
      <c r="A108806" s="3" t="s">
        <v>133585</v>
      </c>
      <c r="B108806">
        <v>1</v>
      </c>
      <c r="C108806" s="3" t="s">
        <v>14067</v>
      </c>
      <c r="D108806" s="3" t="s">
        <v>1659</v>
      </c>
      <c r="E108806" s="4">
        <v>43327</v>
      </c>
      <c r="F108806" s="5">
        <v>0.67013888888888884</v>
      </c>
      <c r="G108806">
        <v>107.99</v>
      </c>
      <c r="H108806">
        <v>18.86</v>
      </c>
    </row>
    <row r="108807" spans="1:8" x14ac:dyDescent="0.3">
      <c r="A108807" s="3" t="s">
        <v>133586</v>
      </c>
      <c r="B108807">
        <v>1</v>
      </c>
      <c r="C108807" s="3" t="s">
        <v>27281</v>
      </c>
      <c r="D108807" s="3" t="s">
        <v>3280</v>
      </c>
      <c r="E108807" s="4">
        <v>43202</v>
      </c>
      <c r="F108807" s="5">
        <v>0.13055555555555556</v>
      </c>
      <c r="G108807">
        <v>57.9</v>
      </c>
      <c r="H108807">
        <v>22.12</v>
      </c>
    </row>
    <row r="108808" spans="1:8" x14ac:dyDescent="0.3">
      <c r="A108808" s="3" t="s">
        <v>133587</v>
      </c>
      <c r="B108808">
        <v>1</v>
      </c>
      <c r="C108808" s="3" t="s">
        <v>7205</v>
      </c>
      <c r="D108808" s="3" t="s">
        <v>2889</v>
      </c>
      <c r="E108808" s="4">
        <v>42888</v>
      </c>
      <c r="F108808" s="5">
        <v>0.39027777777777778</v>
      </c>
      <c r="G108808">
        <v>89.9</v>
      </c>
      <c r="H108808">
        <v>21.28</v>
      </c>
    </row>
    <row r="108809" spans="1:8" x14ac:dyDescent="0.3">
      <c r="A108809" s="3" t="s">
        <v>133588</v>
      </c>
      <c r="B108809">
        <v>1</v>
      </c>
      <c r="C108809" s="3" t="s">
        <v>24330</v>
      </c>
      <c r="D108809" s="3" t="s">
        <v>826</v>
      </c>
      <c r="E108809" s="4">
        <v>42880</v>
      </c>
      <c r="F108809" s="5">
        <v>0.27430555555555558</v>
      </c>
      <c r="G108809">
        <v>24.99</v>
      </c>
      <c r="H108809">
        <v>16.79</v>
      </c>
    </row>
    <row r="108810" spans="1:8" x14ac:dyDescent="0.3">
      <c r="A108810" s="3" t="s">
        <v>133589</v>
      </c>
      <c r="B108810">
        <v>1</v>
      </c>
      <c r="C108810" s="3" t="s">
        <v>26721</v>
      </c>
      <c r="D108810" s="3" t="s">
        <v>2564</v>
      </c>
      <c r="E108810" s="4">
        <v>43238</v>
      </c>
      <c r="F108810" s="5">
        <v>0.35902777777777778</v>
      </c>
      <c r="G108810">
        <v>39</v>
      </c>
      <c r="H108810">
        <v>18.23</v>
      </c>
    </row>
    <row r="108811" spans="1:8" x14ac:dyDescent="0.3">
      <c r="A108811" s="3" t="s">
        <v>133590</v>
      </c>
      <c r="B108811">
        <v>1</v>
      </c>
      <c r="C108811" s="3" t="s">
        <v>93827</v>
      </c>
      <c r="D108811" s="3" t="s">
        <v>1512</v>
      </c>
      <c r="E108811" s="4">
        <v>43265</v>
      </c>
      <c r="F108811" s="5">
        <v>3.8194444444444448E-2</v>
      </c>
      <c r="G108811">
        <v>36.15</v>
      </c>
      <c r="H108811">
        <v>18.23</v>
      </c>
    </row>
    <row r="108812" spans="1:8" x14ac:dyDescent="0.3">
      <c r="A108812" s="3" t="s">
        <v>133591</v>
      </c>
      <c r="B108812">
        <v>1</v>
      </c>
      <c r="C108812" s="3" t="s">
        <v>6034</v>
      </c>
      <c r="D108812" s="3" t="s">
        <v>3030</v>
      </c>
      <c r="E108812" s="4">
        <v>42821</v>
      </c>
      <c r="F108812" s="5">
        <v>0.60833333333333328</v>
      </c>
      <c r="G108812">
        <v>89.9</v>
      </c>
      <c r="H108812">
        <v>14.8</v>
      </c>
    </row>
    <row r="108813" spans="1:8" x14ac:dyDescent="0.3">
      <c r="A108813" s="3" t="s">
        <v>133592</v>
      </c>
      <c r="B108813">
        <v>1</v>
      </c>
      <c r="C108813" s="3" t="s">
        <v>44272</v>
      </c>
      <c r="D108813" s="3" t="s">
        <v>2589</v>
      </c>
      <c r="E108813" s="4">
        <v>43119</v>
      </c>
      <c r="F108813" s="5">
        <v>0.88124999999999998</v>
      </c>
      <c r="G108813">
        <v>229.9</v>
      </c>
      <c r="H108813">
        <v>17.86</v>
      </c>
    </row>
    <row r="108814" spans="1:8" x14ac:dyDescent="0.3">
      <c r="A108814" s="3" t="s">
        <v>133593</v>
      </c>
      <c r="B108814">
        <v>1</v>
      </c>
      <c r="C108814" s="3" t="s">
        <v>133594</v>
      </c>
      <c r="D108814" s="3" t="s">
        <v>3430</v>
      </c>
      <c r="E108814" s="4">
        <v>43273</v>
      </c>
      <c r="F108814" s="5">
        <v>0.81319444444444444</v>
      </c>
      <c r="G108814">
        <v>24.35</v>
      </c>
      <c r="H108814">
        <v>18.27</v>
      </c>
    </row>
    <row r="108815" spans="1:8" x14ac:dyDescent="0.3">
      <c r="A108815" s="3" t="s">
        <v>133595</v>
      </c>
      <c r="B108815">
        <v>1</v>
      </c>
      <c r="C108815" s="3" t="s">
        <v>110263</v>
      </c>
      <c r="D108815" s="3" t="s">
        <v>556</v>
      </c>
      <c r="E108815" s="4">
        <v>43329</v>
      </c>
      <c r="F108815" s="5">
        <v>0.75347222222222221</v>
      </c>
      <c r="G108815">
        <v>33.57</v>
      </c>
      <c r="H108815">
        <v>8.4</v>
      </c>
    </row>
    <row r="108816" spans="1:8" x14ac:dyDescent="0.3">
      <c r="A108816" s="3" t="s">
        <v>133595</v>
      </c>
      <c r="B108816">
        <v>2</v>
      </c>
      <c r="C108816" s="3" t="s">
        <v>110263</v>
      </c>
      <c r="D108816" s="3" t="s">
        <v>556</v>
      </c>
      <c r="E108816" s="4">
        <v>43329</v>
      </c>
      <c r="F108816" s="5">
        <v>0.75347222222222221</v>
      </c>
      <c r="G108816">
        <v>33.57</v>
      </c>
      <c r="H108816">
        <v>8.4</v>
      </c>
    </row>
    <row r="108817" spans="1:8" x14ac:dyDescent="0.3">
      <c r="A108817" s="3" t="s">
        <v>133596</v>
      </c>
      <c r="B108817">
        <v>1</v>
      </c>
      <c r="C108817" s="3" t="s">
        <v>36072</v>
      </c>
      <c r="D108817" s="3" t="s">
        <v>177</v>
      </c>
      <c r="E108817" s="4">
        <v>43272</v>
      </c>
      <c r="F108817" s="5">
        <v>0.41041666666666665</v>
      </c>
      <c r="G108817">
        <v>89.9</v>
      </c>
      <c r="H108817">
        <v>19.600000000000001</v>
      </c>
    </row>
    <row r="108818" spans="1:8" x14ac:dyDescent="0.3">
      <c r="A108818" s="3" t="s">
        <v>133597</v>
      </c>
      <c r="B108818">
        <v>1</v>
      </c>
      <c r="C108818" s="3" t="s">
        <v>10543</v>
      </c>
      <c r="D108818" s="3" t="s">
        <v>501</v>
      </c>
      <c r="E108818" s="4">
        <v>43153</v>
      </c>
      <c r="F108818" s="5">
        <v>0.67361111111111116</v>
      </c>
      <c r="G108818">
        <v>23.7</v>
      </c>
      <c r="H108818">
        <v>14.1</v>
      </c>
    </row>
    <row r="108819" spans="1:8" x14ac:dyDescent="0.3">
      <c r="A108819" s="3" t="s">
        <v>133598</v>
      </c>
      <c r="B108819">
        <v>1</v>
      </c>
      <c r="C108819" s="3" t="s">
        <v>133599</v>
      </c>
      <c r="D108819" s="3" t="s">
        <v>2676</v>
      </c>
      <c r="E108819" s="4">
        <v>43291</v>
      </c>
      <c r="F108819" s="5">
        <v>0.35625000000000001</v>
      </c>
      <c r="G108819">
        <v>35.9</v>
      </c>
      <c r="H108819">
        <v>12.91</v>
      </c>
    </row>
    <row r="108820" spans="1:8" x14ac:dyDescent="0.3">
      <c r="A108820" s="3" t="s">
        <v>133600</v>
      </c>
      <c r="B108820">
        <v>1</v>
      </c>
      <c r="C108820" s="3" t="s">
        <v>101327</v>
      </c>
      <c r="D108820" s="3" t="s">
        <v>1532</v>
      </c>
      <c r="E108820" s="4">
        <v>43084</v>
      </c>
      <c r="F108820" s="5">
        <v>0.36736111111111114</v>
      </c>
      <c r="G108820">
        <v>179.9</v>
      </c>
      <c r="H108820">
        <v>12.46</v>
      </c>
    </row>
    <row r="108821" spans="1:8" x14ac:dyDescent="0.3">
      <c r="A108821" s="3" t="s">
        <v>133601</v>
      </c>
      <c r="B108821">
        <v>1</v>
      </c>
      <c r="C108821" s="3" t="s">
        <v>90631</v>
      </c>
      <c r="D108821" s="3" t="s">
        <v>1551</v>
      </c>
      <c r="E108821" s="4">
        <v>42969</v>
      </c>
      <c r="F108821" s="5">
        <v>0.51597222222222228</v>
      </c>
      <c r="G108821">
        <v>169</v>
      </c>
      <c r="H108821">
        <v>16.89</v>
      </c>
    </row>
    <row r="108822" spans="1:8" x14ac:dyDescent="0.3">
      <c r="A108822" s="3" t="s">
        <v>133602</v>
      </c>
      <c r="B108822">
        <v>1</v>
      </c>
      <c r="C108822" s="3" t="s">
        <v>133603</v>
      </c>
      <c r="D108822" s="3" t="s">
        <v>854</v>
      </c>
      <c r="E108822" s="4">
        <v>42824</v>
      </c>
      <c r="F108822" s="5">
        <v>0.38541666666666669</v>
      </c>
      <c r="G108822">
        <v>27.99</v>
      </c>
      <c r="H108822">
        <v>20.8</v>
      </c>
    </row>
    <row r="108823" spans="1:8" x14ac:dyDescent="0.3">
      <c r="A108823" s="3" t="s">
        <v>133604</v>
      </c>
      <c r="B108823">
        <v>1</v>
      </c>
      <c r="C108823" s="3" t="s">
        <v>12637</v>
      </c>
      <c r="D108823" s="3" t="s">
        <v>1288</v>
      </c>
      <c r="E108823" s="4">
        <v>42941</v>
      </c>
      <c r="F108823" s="5">
        <v>0.46180555555555558</v>
      </c>
      <c r="G108823">
        <v>45</v>
      </c>
      <c r="H108823">
        <v>25.63</v>
      </c>
    </row>
    <row r="108824" spans="1:8" x14ac:dyDescent="0.3">
      <c r="A108824" s="3" t="s">
        <v>133605</v>
      </c>
      <c r="B108824">
        <v>1</v>
      </c>
      <c r="C108824" s="3" t="s">
        <v>9061</v>
      </c>
      <c r="D108824" s="3" t="s">
        <v>2734</v>
      </c>
      <c r="E108824" s="4">
        <v>42915</v>
      </c>
      <c r="F108824" s="5">
        <v>0.95486111111111116</v>
      </c>
      <c r="G108824">
        <v>229.99</v>
      </c>
      <c r="H108824">
        <v>14.16</v>
      </c>
    </row>
    <row r="108825" spans="1:8" x14ac:dyDescent="0.3">
      <c r="A108825" s="3" t="s">
        <v>133606</v>
      </c>
      <c r="B108825">
        <v>1</v>
      </c>
      <c r="C108825" s="3" t="s">
        <v>8780</v>
      </c>
      <c r="D108825" s="3" t="s">
        <v>2664</v>
      </c>
      <c r="E108825" s="4">
        <v>43259</v>
      </c>
      <c r="F108825" s="5">
        <v>6.9444444444444441E-3</v>
      </c>
      <c r="G108825">
        <v>116.5</v>
      </c>
      <c r="H108825">
        <v>8</v>
      </c>
    </row>
    <row r="108826" spans="1:8" x14ac:dyDescent="0.3">
      <c r="A108826" s="3" t="s">
        <v>133607</v>
      </c>
      <c r="B108826">
        <v>1</v>
      </c>
      <c r="C108826" s="3" t="s">
        <v>9457</v>
      </c>
      <c r="D108826" s="3" t="s">
        <v>2029</v>
      </c>
      <c r="E108826" s="4">
        <v>42926</v>
      </c>
      <c r="F108826" s="5">
        <v>0.70138888888888884</v>
      </c>
      <c r="G108826">
        <v>69.900000000000006</v>
      </c>
      <c r="H108826">
        <v>16.739999999999998</v>
      </c>
    </row>
    <row r="108827" spans="1:8" x14ac:dyDescent="0.3">
      <c r="A108827" s="3" t="s">
        <v>133608</v>
      </c>
      <c r="B108827">
        <v>1</v>
      </c>
      <c r="C108827" s="3" t="s">
        <v>133609</v>
      </c>
      <c r="D108827" s="3" t="s">
        <v>688</v>
      </c>
      <c r="E108827" s="4">
        <v>43021</v>
      </c>
      <c r="F108827" s="5">
        <v>0.41388888888888886</v>
      </c>
      <c r="G108827">
        <v>299.98</v>
      </c>
      <c r="H108827">
        <v>82.92</v>
      </c>
    </row>
    <row r="108828" spans="1:8" x14ac:dyDescent="0.3">
      <c r="A108828" s="3" t="s">
        <v>133608</v>
      </c>
      <c r="B108828">
        <v>2</v>
      </c>
      <c r="C108828" s="3" t="s">
        <v>133609</v>
      </c>
      <c r="D108828" s="3" t="s">
        <v>688</v>
      </c>
      <c r="E108828" s="4">
        <v>43021</v>
      </c>
      <c r="F108828" s="5">
        <v>0.41388888888888886</v>
      </c>
      <c r="G108828">
        <v>299.98</v>
      </c>
      <c r="H108828">
        <v>82.92</v>
      </c>
    </row>
    <row r="108829" spans="1:8" x14ac:dyDescent="0.3">
      <c r="A108829" s="3" t="s">
        <v>133610</v>
      </c>
      <c r="B108829">
        <v>1</v>
      </c>
      <c r="C108829" s="3" t="s">
        <v>12396</v>
      </c>
      <c r="D108829" s="3" t="s">
        <v>2711</v>
      </c>
      <c r="E108829" s="4">
        <v>43069</v>
      </c>
      <c r="F108829" s="5">
        <v>0.67777777777777781</v>
      </c>
      <c r="G108829">
        <v>72.989999999999995</v>
      </c>
      <c r="H108829">
        <v>20.16</v>
      </c>
    </row>
    <row r="108830" spans="1:8" x14ac:dyDescent="0.3">
      <c r="A108830" s="3" t="s">
        <v>133610</v>
      </c>
      <c r="B108830">
        <v>2</v>
      </c>
      <c r="C108830" s="3" t="s">
        <v>12396</v>
      </c>
      <c r="D108830" s="3" t="s">
        <v>2711</v>
      </c>
      <c r="E108830" s="4">
        <v>43069</v>
      </c>
      <c r="F108830" s="5">
        <v>0.67777777777777781</v>
      </c>
      <c r="G108830">
        <v>72.989999999999995</v>
      </c>
      <c r="H108830">
        <v>20.16</v>
      </c>
    </row>
    <row r="108831" spans="1:8" x14ac:dyDescent="0.3">
      <c r="A108831" s="3" t="s">
        <v>133611</v>
      </c>
      <c r="B108831">
        <v>1</v>
      </c>
      <c r="C108831" s="3" t="s">
        <v>26490</v>
      </c>
      <c r="D108831" s="3" t="s">
        <v>1367</v>
      </c>
      <c r="E108831" s="4">
        <v>42883</v>
      </c>
      <c r="F108831" s="5">
        <v>0.95972222222222225</v>
      </c>
      <c r="G108831">
        <v>199</v>
      </c>
      <c r="H108831">
        <v>17.64</v>
      </c>
    </row>
    <row r="108832" spans="1:8" x14ac:dyDescent="0.3">
      <c r="A108832" s="3" t="s">
        <v>133612</v>
      </c>
      <c r="B108832">
        <v>1</v>
      </c>
      <c r="C108832" s="3" t="s">
        <v>40820</v>
      </c>
      <c r="D108832" s="3" t="s">
        <v>3554</v>
      </c>
      <c r="E108832" s="4">
        <v>43038</v>
      </c>
      <c r="F108832" s="5">
        <v>0.27291666666666664</v>
      </c>
      <c r="G108832">
        <v>210</v>
      </c>
      <c r="H108832">
        <v>13.81</v>
      </c>
    </row>
    <row r="108833" spans="1:8" x14ac:dyDescent="0.3">
      <c r="A108833" s="3" t="s">
        <v>133613</v>
      </c>
      <c r="B108833">
        <v>1</v>
      </c>
      <c r="C108833" s="3" t="s">
        <v>13156</v>
      </c>
      <c r="D108833" s="3" t="s">
        <v>1806</v>
      </c>
      <c r="E108833" s="4">
        <v>42928</v>
      </c>
      <c r="F108833" s="5">
        <v>0.78472222222222221</v>
      </c>
      <c r="G108833">
        <v>119.9</v>
      </c>
      <c r="H108833">
        <v>12.04</v>
      </c>
    </row>
    <row r="108834" spans="1:8" x14ac:dyDescent="0.3">
      <c r="A108834" s="3" t="s">
        <v>133614</v>
      </c>
      <c r="B108834">
        <v>1</v>
      </c>
      <c r="C108834" s="3" t="s">
        <v>26644</v>
      </c>
      <c r="D108834" s="3" t="s">
        <v>389</v>
      </c>
      <c r="E108834" s="4">
        <v>43181</v>
      </c>
      <c r="F108834" s="5">
        <v>0.55208333333333337</v>
      </c>
      <c r="G108834">
        <v>55.9</v>
      </c>
      <c r="H108834">
        <v>26.47</v>
      </c>
    </row>
    <row r="108835" spans="1:8" x14ac:dyDescent="0.3">
      <c r="A108835" s="3" t="s">
        <v>133615</v>
      </c>
      <c r="B108835">
        <v>1</v>
      </c>
      <c r="C108835" s="3" t="s">
        <v>124528</v>
      </c>
      <c r="D108835" s="3" t="s">
        <v>3586</v>
      </c>
      <c r="E108835" s="4">
        <v>43209</v>
      </c>
      <c r="F108835" s="5">
        <v>0.5625</v>
      </c>
      <c r="G108835">
        <v>129.05000000000001</v>
      </c>
      <c r="H108835">
        <v>14.98</v>
      </c>
    </row>
    <row r="108836" spans="1:8" x14ac:dyDescent="0.3">
      <c r="A108836" s="3" t="s">
        <v>133615</v>
      </c>
      <c r="B108836">
        <v>2</v>
      </c>
      <c r="C108836" s="3" t="s">
        <v>124528</v>
      </c>
      <c r="D108836" s="3" t="s">
        <v>3586</v>
      </c>
      <c r="E108836" s="4">
        <v>43209</v>
      </c>
      <c r="F108836" s="5">
        <v>0.5625</v>
      </c>
      <c r="G108836">
        <v>129.05000000000001</v>
      </c>
      <c r="H108836">
        <v>14.98</v>
      </c>
    </row>
    <row r="108837" spans="1:8" x14ac:dyDescent="0.3">
      <c r="A108837" s="3" t="s">
        <v>133616</v>
      </c>
      <c r="B108837">
        <v>1</v>
      </c>
      <c r="C108837" s="3" t="s">
        <v>133617</v>
      </c>
      <c r="D108837" s="3" t="s">
        <v>3413</v>
      </c>
      <c r="E108837" s="4">
        <v>43147</v>
      </c>
      <c r="F108837" s="5">
        <v>0.43611111111111112</v>
      </c>
      <c r="G108837">
        <v>53.99</v>
      </c>
      <c r="H108837">
        <v>11.88</v>
      </c>
    </row>
    <row r="108838" spans="1:8" x14ac:dyDescent="0.3">
      <c r="A108838" s="3" t="s">
        <v>133618</v>
      </c>
      <c r="B108838">
        <v>1</v>
      </c>
      <c r="C108838" s="3" t="s">
        <v>133619</v>
      </c>
      <c r="D108838" s="3" t="s">
        <v>2960</v>
      </c>
      <c r="E108838" s="4">
        <v>43103</v>
      </c>
      <c r="F108838" s="5">
        <v>0.1763888888888889</v>
      </c>
      <c r="G108838">
        <v>125.9</v>
      </c>
      <c r="H108838">
        <v>9.4499999999999993</v>
      </c>
    </row>
    <row r="108839" spans="1:8" x14ac:dyDescent="0.3">
      <c r="A108839" s="3" t="s">
        <v>133620</v>
      </c>
      <c r="B108839">
        <v>1</v>
      </c>
      <c r="C108839" s="3" t="s">
        <v>11910</v>
      </c>
      <c r="D108839" s="3" t="s">
        <v>201</v>
      </c>
      <c r="E108839" s="4">
        <v>42928</v>
      </c>
      <c r="F108839" s="5">
        <v>0.72083333333333333</v>
      </c>
      <c r="G108839">
        <v>205</v>
      </c>
      <c r="H108839">
        <v>26.27</v>
      </c>
    </row>
    <row r="108840" spans="1:8" x14ac:dyDescent="0.3">
      <c r="A108840" s="3" t="s">
        <v>133621</v>
      </c>
      <c r="B108840">
        <v>1</v>
      </c>
      <c r="C108840" s="3" t="s">
        <v>133622</v>
      </c>
      <c r="D108840" s="3" t="s">
        <v>1460</v>
      </c>
      <c r="E108840" s="4">
        <v>43265</v>
      </c>
      <c r="F108840" s="5">
        <v>0.70486111111111116</v>
      </c>
      <c r="G108840">
        <v>44.8</v>
      </c>
      <c r="H108840">
        <v>52.48</v>
      </c>
    </row>
    <row r="108841" spans="1:8" x14ac:dyDescent="0.3">
      <c r="A108841" s="3" t="s">
        <v>133623</v>
      </c>
      <c r="B108841">
        <v>1</v>
      </c>
      <c r="C108841" s="3" t="s">
        <v>19115</v>
      </c>
      <c r="D108841" s="3" t="s">
        <v>1637</v>
      </c>
      <c r="E108841" s="4">
        <v>43075</v>
      </c>
      <c r="F108841" s="5">
        <v>0.70138888888888884</v>
      </c>
      <c r="G108841">
        <v>72</v>
      </c>
      <c r="H108841">
        <v>21.3</v>
      </c>
    </row>
    <row r="108842" spans="1:8" x14ac:dyDescent="0.3">
      <c r="A108842" s="3" t="s">
        <v>133624</v>
      </c>
      <c r="B108842">
        <v>1</v>
      </c>
      <c r="C108842" s="3" t="s">
        <v>12208</v>
      </c>
      <c r="D108842" s="3" t="s">
        <v>272</v>
      </c>
      <c r="E108842" s="4">
        <v>43056</v>
      </c>
      <c r="F108842" s="5">
        <v>0.67708333333333337</v>
      </c>
      <c r="G108842">
        <v>67</v>
      </c>
      <c r="H108842">
        <v>15.91</v>
      </c>
    </row>
    <row r="108843" spans="1:8" x14ac:dyDescent="0.3">
      <c r="A108843" s="3" t="s">
        <v>133624</v>
      </c>
      <c r="B108843">
        <v>2</v>
      </c>
      <c r="C108843" s="3" t="s">
        <v>12208</v>
      </c>
      <c r="D108843" s="3" t="s">
        <v>272</v>
      </c>
      <c r="E108843" s="4">
        <v>43056</v>
      </c>
      <c r="F108843" s="5">
        <v>0.67708333333333337</v>
      </c>
      <c r="G108843">
        <v>67</v>
      </c>
      <c r="H108843">
        <v>15.91</v>
      </c>
    </row>
    <row r="108844" spans="1:8" x14ac:dyDescent="0.3">
      <c r="A108844" s="3" t="s">
        <v>133625</v>
      </c>
      <c r="B108844">
        <v>1</v>
      </c>
      <c r="C108844" s="3" t="s">
        <v>6690</v>
      </c>
      <c r="D108844" s="3" t="s">
        <v>687</v>
      </c>
      <c r="E108844" s="4">
        <v>43160</v>
      </c>
      <c r="F108844" s="5">
        <v>0.71527777777777779</v>
      </c>
      <c r="G108844">
        <v>53.9</v>
      </c>
      <c r="H108844">
        <v>17.63</v>
      </c>
    </row>
    <row r="108845" spans="1:8" x14ac:dyDescent="0.3">
      <c r="A108845" s="3" t="s">
        <v>133625</v>
      </c>
      <c r="B108845">
        <v>2</v>
      </c>
      <c r="C108845" s="3" t="s">
        <v>6690</v>
      </c>
      <c r="D108845" s="3" t="s">
        <v>687</v>
      </c>
      <c r="E108845" s="4">
        <v>43160</v>
      </c>
      <c r="F108845" s="5">
        <v>0.71527777777777779</v>
      </c>
      <c r="G108845">
        <v>53.9</v>
      </c>
      <c r="H108845">
        <v>17.63</v>
      </c>
    </row>
    <row r="108846" spans="1:8" x14ac:dyDescent="0.3">
      <c r="A108846" s="3" t="s">
        <v>133625</v>
      </c>
      <c r="B108846">
        <v>3</v>
      </c>
      <c r="C108846" s="3" t="s">
        <v>6690</v>
      </c>
      <c r="D108846" s="3" t="s">
        <v>687</v>
      </c>
      <c r="E108846" s="4">
        <v>43160</v>
      </c>
      <c r="F108846" s="5">
        <v>0.71527777777777779</v>
      </c>
      <c r="G108846">
        <v>53.9</v>
      </c>
      <c r="H108846">
        <v>17.63</v>
      </c>
    </row>
    <row r="108847" spans="1:8" x14ac:dyDescent="0.3">
      <c r="A108847" s="3" t="s">
        <v>133626</v>
      </c>
      <c r="B108847">
        <v>1</v>
      </c>
      <c r="C108847" s="3" t="s">
        <v>133627</v>
      </c>
      <c r="D108847" s="3" t="s">
        <v>230</v>
      </c>
      <c r="E108847" s="4">
        <v>43310</v>
      </c>
      <c r="F108847" s="5">
        <v>0.89652777777777781</v>
      </c>
      <c r="G108847">
        <v>544.99</v>
      </c>
      <c r="H108847">
        <v>25.75</v>
      </c>
    </row>
    <row r="108848" spans="1:8" x14ac:dyDescent="0.3">
      <c r="A108848" s="3" t="s">
        <v>133628</v>
      </c>
      <c r="B108848">
        <v>1</v>
      </c>
      <c r="C108848" s="3" t="s">
        <v>122605</v>
      </c>
      <c r="D108848" s="3" t="s">
        <v>1557</v>
      </c>
      <c r="E108848" s="4">
        <v>43054</v>
      </c>
      <c r="F108848" s="5">
        <v>0.99652777777777779</v>
      </c>
      <c r="G108848">
        <v>79.989999999999995</v>
      </c>
      <c r="H108848">
        <v>21.21</v>
      </c>
    </row>
    <row r="108849" spans="1:8" x14ac:dyDescent="0.3">
      <c r="A108849" s="3" t="s">
        <v>133628</v>
      </c>
      <c r="B108849">
        <v>2</v>
      </c>
      <c r="C108849" s="3" t="s">
        <v>122605</v>
      </c>
      <c r="D108849" s="3" t="s">
        <v>1557</v>
      </c>
      <c r="E108849" s="4">
        <v>43054</v>
      </c>
      <c r="F108849" s="5">
        <v>0.99652777777777779</v>
      </c>
      <c r="G108849">
        <v>79.989999999999995</v>
      </c>
      <c r="H108849">
        <v>21.21</v>
      </c>
    </row>
    <row r="108850" spans="1:8" x14ac:dyDescent="0.3">
      <c r="A108850" s="3" t="s">
        <v>133628</v>
      </c>
      <c r="B108850">
        <v>3</v>
      </c>
      <c r="C108850" s="3" t="s">
        <v>122605</v>
      </c>
      <c r="D108850" s="3" t="s">
        <v>1557</v>
      </c>
      <c r="E108850" s="4">
        <v>43054</v>
      </c>
      <c r="F108850" s="5">
        <v>0.99652777777777779</v>
      </c>
      <c r="G108850">
        <v>79.989999999999995</v>
      </c>
      <c r="H108850">
        <v>21.21</v>
      </c>
    </row>
    <row r="108851" spans="1:8" x14ac:dyDescent="0.3">
      <c r="A108851" s="3" t="s">
        <v>133628</v>
      </c>
      <c r="B108851">
        <v>4</v>
      </c>
      <c r="C108851" s="3" t="s">
        <v>122605</v>
      </c>
      <c r="D108851" s="3" t="s">
        <v>1557</v>
      </c>
      <c r="E108851" s="4">
        <v>43054</v>
      </c>
      <c r="F108851" s="5">
        <v>0.99652777777777779</v>
      </c>
      <c r="G108851">
        <v>79.989999999999995</v>
      </c>
      <c r="H108851">
        <v>21.21</v>
      </c>
    </row>
    <row r="108852" spans="1:8" x14ac:dyDescent="0.3">
      <c r="A108852" s="3" t="s">
        <v>133629</v>
      </c>
      <c r="B108852">
        <v>1</v>
      </c>
      <c r="C108852" s="3" t="s">
        <v>133630</v>
      </c>
      <c r="D108852" s="3" t="s">
        <v>62</v>
      </c>
      <c r="E108852" s="4">
        <v>43069</v>
      </c>
      <c r="F108852" s="5">
        <v>0.70416666666666672</v>
      </c>
      <c r="G108852">
        <v>16</v>
      </c>
      <c r="H108852">
        <v>16.11</v>
      </c>
    </row>
    <row r="108853" spans="1:8" x14ac:dyDescent="0.3">
      <c r="A108853" s="3" t="s">
        <v>133631</v>
      </c>
      <c r="B108853">
        <v>1</v>
      </c>
      <c r="C108853" s="3" t="s">
        <v>26918</v>
      </c>
      <c r="D108853" s="3" t="s">
        <v>2099</v>
      </c>
      <c r="E108853" s="4">
        <v>42843</v>
      </c>
      <c r="F108853" s="5">
        <v>0.93402777777777779</v>
      </c>
      <c r="G108853">
        <v>239</v>
      </c>
      <c r="H108853">
        <v>10.039999999999999</v>
      </c>
    </row>
    <row r="108854" spans="1:8" x14ac:dyDescent="0.3">
      <c r="A108854" s="3" t="s">
        <v>133632</v>
      </c>
      <c r="B108854">
        <v>1</v>
      </c>
      <c r="C108854" s="3" t="s">
        <v>6454</v>
      </c>
      <c r="D108854" s="3" t="s">
        <v>1943</v>
      </c>
      <c r="E108854" s="4">
        <v>43083</v>
      </c>
      <c r="F108854" s="5">
        <v>0.67361111111111116</v>
      </c>
      <c r="G108854">
        <v>249.9</v>
      </c>
      <c r="H108854">
        <v>70.63</v>
      </c>
    </row>
    <row r="108855" spans="1:8" x14ac:dyDescent="0.3">
      <c r="A108855" s="3" t="s">
        <v>133633</v>
      </c>
      <c r="B108855">
        <v>1</v>
      </c>
      <c r="C108855" s="3" t="s">
        <v>17909</v>
      </c>
      <c r="D108855" s="3" t="s">
        <v>1631</v>
      </c>
      <c r="E108855" s="4">
        <v>43123</v>
      </c>
      <c r="F108855" s="5">
        <v>0.14930555555555555</v>
      </c>
      <c r="G108855">
        <v>19.899999999999999</v>
      </c>
      <c r="H108855">
        <v>15.1</v>
      </c>
    </row>
    <row r="108856" spans="1:8" x14ac:dyDescent="0.3">
      <c r="A108856" s="3" t="s">
        <v>133634</v>
      </c>
      <c r="B108856">
        <v>1</v>
      </c>
      <c r="C108856" s="3" t="s">
        <v>40341</v>
      </c>
      <c r="D108856" s="3" t="s">
        <v>756</v>
      </c>
      <c r="E108856" s="4">
        <v>43203</v>
      </c>
      <c r="F108856" s="5">
        <v>0.64583333333333337</v>
      </c>
      <c r="G108856">
        <v>102</v>
      </c>
      <c r="H108856">
        <v>13.15</v>
      </c>
    </row>
    <row r="108857" spans="1:8" x14ac:dyDescent="0.3">
      <c r="A108857" s="3" t="s">
        <v>133635</v>
      </c>
      <c r="B108857">
        <v>1</v>
      </c>
      <c r="C108857" s="3" t="s">
        <v>24667</v>
      </c>
      <c r="D108857" s="3" t="s">
        <v>1095</v>
      </c>
      <c r="E108857" s="4">
        <v>43026</v>
      </c>
      <c r="F108857" s="5">
        <v>0.60277777777777775</v>
      </c>
      <c r="G108857">
        <v>89</v>
      </c>
      <c r="H108857">
        <v>7.88</v>
      </c>
    </row>
    <row r="108858" spans="1:8" x14ac:dyDescent="0.3">
      <c r="A108858" s="3" t="s">
        <v>133636</v>
      </c>
      <c r="B108858">
        <v>1</v>
      </c>
      <c r="C108858" s="3" t="s">
        <v>11490</v>
      </c>
      <c r="D108858" s="3" t="s">
        <v>1332</v>
      </c>
      <c r="E108858" s="4">
        <v>43038</v>
      </c>
      <c r="F108858" s="5">
        <v>0.72847222222222219</v>
      </c>
      <c r="G108858">
        <v>229</v>
      </c>
      <c r="H108858">
        <v>17.850000000000001</v>
      </c>
    </row>
    <row r="108859" spans="1:8" x14ac:dyDescent="0.3">
      <c r="A108859" s="3" t="s">
        <v>133637</v>
      </c>
      <c r="B108859">
        <v>1</v>
      </c>
      <c r="C108859" s="3" t="s">
        <v>29076</v>
      </c>
      <c r="D108859" s="3" t="s">
        <v>2274</v>
      </c>
      <c r="E108859" s="4">
        <v>42905</v>
      </c>
      <c r="F108859" s="5">
        <v>0.4826388888888889</v>
      </c>
      <c r="G108859">
        <v>499.9</v>
      </c>
      <c r="H108859">
        <v>19.75</v>
      </c>
    </row>
    <row r="108860" spans="1:8" x14ac:dyDescent="0.3">
      <c r="A108860" s="3" t="s">
        <v>133638</v>
      </c>
      <c r="B108860">
        <v>1</v>
      </c>
      <c r="C108860" s="3" t="s">
        <v>11516</v>
      </c>
      <c r="D108860" s="3" t="s">
        <v>3272</v>
      </c>
      <c r="E108860" s="4">
        <v>43056</v>
      </c>
      <c r="F108860" s="5">
        <v>0.6875</v>
      </c>
      <c r="G108860">
        <v>65</v>
      </c>
      <c r="H108860">
        <v>25.73</v>
      </c>
    </row>
    <row r="108861" spans="1:8" x14ac:dyDescent="0.3">
      <c r="A108861" s="3" t="s">
        <v>133639</v>
      </c>
      <c r="B108861">
        <v>1</v>
      </c>
      <c r="C108861" s="3" t="s">
        <v>6034</v>
      </c>
      <c r="D108861" s="3" t="s">
        <v>3030</v>
      </c>
      <c r="E108861" s="4">
        <v>42817</v>
      </c>
      <c r="F108861" s="5">
        <v>0.42499999999999999</v>
      </c>
      <c r="G108861">
        <v>89.9</v>
      </c>
      <c r="H108861">
        <v>11.24</v>
      </c>
    </row>
    <row r="108862" spans="1:8" x14ac:dyDescent="0.3">
      <c r="A108862" s="3" t="s">
        <v>133640</v>
      </c>
      <c r="B108862">
        <v>1</v>
      </c>
      <c r="C108862" s="3" t="s">
        <v>13991</v>
      </c>
      <c r="D108862" s="3" t="s">
        <v>1095</v>
      </c>
      <c r="E108862" s="4">
        <v>43075</v>
      </c>
      <c r="F108862" s="5">
        <v>0.10069444444444445</v>
      </c>
      <c r="G108862">
        <v>49</v>
      </c>
      <c r="H108862">
        <v>14.1</v>
      </c>
    </row>
    <row r="108863" spans="1:8" x14ac:dyDescent="0.3">
      <c r="A108863" s="3" t="s">
        <v>133641</v>
      </c>
      <c r="B108863">
        <v>1</v>
      </c>
      <c r="C108863" s="3" t="s">
        <v>19430</v>
      </c>
      <c r="D108863" s="3" t="s">
        <v>1323</v>
      </c>
      <c r="E108863" s="4">
        <v>43143</v>
      </c>
      <c r="F108863" s="5">
        <v>0.42430555555555555</v>
      </c>
      <c r="G108863">
        <v>29.99</v>
      </c>
      <c r="H108863">
        <v>11.85</v>
      </c>
    </row>
    <row r="108864" spans="1:8" x14ac:dyDescent="0.3">
      <c r="A108864" s="3" t="s">
        <v>133642</v>
      </c>
      <c r="B108864">
        <v>1</v>
      </c>
      <c r="C108864" s="3" t="s">
        <v>31623</v>
      </c>
      <c r="D108864" s="3" t="s">
        <v>2744</v>
      </c>
      <c r="E108864" s="4">
        <v>43048</v>
      </c>
      <c r="F108864" s="5">
        <v>0.84375</v>
      </c>
      <c r="G108864">
        <v>59.9</v>
      </c>
      <c r="H108864">
        <v>13.44</v>
      </c>
    </row>
    <row r="108865" spans="1:8" x14ac:dyDescent="0.3">
      <c r="A108865" s="3" t="s">
        <v>133643</v>
      </c>
      <c r="B108865">
        <v>1</v>
      </c>
      <c r="C108865" s="3" t="s">
        <v>8162</v>
      </c>
      <c r="D108865" s="3" t="s">
        <v>433</v>
      </c>
      <c r="E108865" s="4">
        <v>43300</v>
      </c>
      <c r="F108865" s="5">
        <v>0.8618055555555556</v>
      </c>
      <c r="G108865">
        <v>49</v>
      </c>
      <c r="H108865">
        <v>23.06</v>
      </c>
    </row>
    <row r="108866" spans="1:8" x14ac:dyDescent="0.3">
      <c r="A108866" s="3" t="s">
        <v>133644</v>
      </c>
      <c r="B108866">
        <v>1</v>
      </c>
      <c r="C108866" s="3" t="s">
        <v>16341</v>
      </c>
      <c r="D108866" s="3" t="s">
        <v>1631</v>
      </c>
      <c r="E108866" s="4">
        <v>43136</v>
      </c>
      <c r="F108866" s="5">
        <v>0.52152777777777781</v>
      </c>
      <c r="G108866">
        <v>19.899999999999999</v>
      </c>
      <c r="H108866">
        <v>15.1</v>
      </c>
    </row>
    <row r="108867" spans="1:8" x14ac:dyDescent="0.3">
      <c r="A108867" s="3" t="s">
        <v>133645</v>
      </c>
      <c r="B108867">
        <v>1</v>
      </c>
      <c r="C108867" s="3" t="s">
        <v>23227</v>
      </c>
      <c r="D108867" s="3" t="s">
        <v>2682</v>
      </c>
      <c r="E108867" s="4">
        <v>43006</v>
      </c>
      <c r="F108867" s="5">
        <v>2.0833333333333332E-2</v>
      </c>
      <c r="G108867">
        <v>79.900000000000006</v>
      </c>
      <c r="H108867">
        <v>17.809999999999999</v>
      </c>
    </row>
    <row r="108868" spans="1:8" x14ac:dyDescent="0.3">
      <c r="A108868" s="3" t="s">
        <v>133646</v>
      </c>
      <c r="B108868">
        <v>1</v>
      </c>
      <c r="C108868" s="3" t="s">
        <v>46227</v>
      </c>
      <c r="D108868" s="3" t="s">
        <v>3617</v>
      </c>
      <c r="E108868" s="4">
        <v>43285</v>
      </c>
      <c r="F108868" s="5">
        <v>2.013888888888889E-2</v>
      </c>
      <c r="G108868">
        <v>19.899999999999999</v>
      </c>
      <c r="H108868">
        <v>12.8</v>
      </c>
    </row>
    <row r="108869" spans="1:8" x14ac:dyDescent="0.3">
      <c r="A108869" s="3" t="s">
        <v>133647</v>
      </c>
      <c r="B108869">
        <v>1</v>
      </c>
      <c r="C108869" s="3" t="s">
        <v>131307</v>
      </c>
      <c r="D108869" s="3" t="s">
        <v>772</v>
      </c>
      <c r="E108869" s="4">
        <v>43305</v>
      </c>
      <c r="F108869" s="5">
        <v>0.49305555555555558</v>
      </c>
      <c r="G108869">
        <v>69.989999999999995</v>
      </c>
      <c r="H108869">
        <v>11.75</v>
      </c>
    </row>
    <row r="108870" spans="1:8" x14ac:dyDescent="0.3">
      <c r="A108870" s="3" t="s">
        <v>133648</v>
      </c>
      <c r="B108870">
        <v>1</v>
      </c>
      <c r="C108870" s="3" t="s">
        <v>133649</v>
      </c>
      <c r="D108870" s="3" t="s">
        <v>2480</v>
      </c>
      <c r="E108870" s="4">
        <v>42929</v>
      </c>
      <c r="F108870" s="5">
        <v>0.85763888888888884</v>
      </c>
      <c r="G108870">
        <v>59.9</v>
      </c>
      <c r="H108870">
        <v>14.17</v>
      </c>
    </row>
    <row r="108871" spans="1:8" x14ac:dyDescent="0.3">
      <c r="A108871" s="3" t="s">
        <v>133650</v>
      </c>
      <c r="B108871">
        <v>1</v>
      </c>
      <c r="C108871" s="3" t="s">
        <v>133651</v>
      </c>
      <c r="D108871" s="3" t="s">
        <v>329</v>
      </c>
      <c r="E108871" s="4">
        <v>43236</v>
      </c>
      <c r="F108871" s="5">
        <v>0.47986111111111113</v>
      </c>
      <c r="G108871">
        <v>649.51</v>
      </c>
      <c r="H108871">
        <v>56.68</v>
      </c>
    </row>
    <row r="108872" spans="1:8" x14ac:dyDescent="0.3">
      <c r="A108872" s="3" t="s">
        <v>133652</v>
      </c>
      <c r="B108872">
        <v>1</v>
      </c>
      <c r="C108872" s="3" t="s">
        <v>8650</v>
      </c>
      <c r="D108872" s="3" t="s">
        <v>1121</v>
      </c>
      <c r="E108872" s="4">
        <v>42935</v>
      </c>
      <c r="F108872" s="5">
        <v>0.12847222222222221</v>
      </c>
      <c r="G108872">
        <v>49</v>
      </c>
      <c r="H108872">
        <v>12.23</v>
      </c>
    </row>
    <row r="108873" spans="1:8" x14ac:dyDescent="0.3">
      <c r="A108873" s="3" t="s">
        <v>133653</v>
      </c>
      <c r="B108873">
        <v>1</v>
      </c>
      <c r="C108873" s="3" t="s">
        <v>11708</v>
      </c>
      <c r="D108873" s="3" t="s">
        <v>2378</v>
      </c>
      <c r="E108873" s="4">
        <v>43143</v>
      </c>
      <c r="F108873" s="5">
        <v>0.71875</v>
      </c>
      <c r="G108873">
        <v>129.9</v>
      </c>
      <c r="H108873">
        <v>15.66</v>
      </c>
    </row>
    <row r="108874" spans="1:8" x14ac:dyDescent="0.3">
      <c r="A108874" s="3" t="s">
        <v>133654</v>
      </c>
      <c r="B108874">
        <v>1</v>
      </c>
      <c r="C108874" s="3" t="s">
        <v>12676</v>
      </c>
      <c r="D108874" s="3" t="s">
        <v>1142</v>
      </c>
      <c r="E108874" s="4">
        <v>43243</v>
      </c>
      <c r="F108874" s="5">
        <v>0.14583333333333334</v>
      </c>
      <c r="G108874">
        <v>64.989999999999995</v>
      </c>
      <c r="H108874">
        <v>12.89</v>
      </c>
    </row>
    <row r="108875" spans="1:8" x14ac:dyDescent="0.3">
      <c r="A108875" s="3" t="s">
        <v>133655</v>
      </c>
      <c r="B108875">
        <v>1</v>
      </c>
      <c r="C108875" s="3" t="s">
        <v>31541</v>
      </c>
      <c r="D108875" s="3" t="s">
        <v>2889</v>
      </c>
      <c r="E108875" s="4">
        <v>42958</v>
      </c>
      <c r="F108875" s="5">
        <v>0.40625</v>
      </c>
      <c r="G108875">
        <v>388</v>
      </c>
      <c r="H108875">
        <v>15.27</v>
      </c>
    </row>
    <row r="108876" spans="1:8" x14ac:dyDescent="0.3">
      <c r="A108876" s="3" t="s">
        <v>133656</v>
      </c>
      <c r="B108876">
        <v>1</v>
      </c>
      <c r="C108876" s="3" t="s">
        <v>49536</v>
      </c>
      <c r="D108876" s="3" t="s">
        <v>1413</v>
      </c>
      <c r="E108876" s="4">
        <v>42874</v>
      </c>
      <c r="F108876" s="5">
        <v>0.51111111111111107</v>
      </c>
      <c r="G108876">
        <v>179.9</v>
      </c>
      <c r="H108876">
        <v>17.02</v>
      </c>
    </row>
    <row r="108877" spans="1:8" x14ac:dyDescent="0.3">
      <c r="A108877" s="3" t="s">
        <v>133657</v>
      </c>
      <c r="B108877">
        <v>1</v>
      </c>
      <c r="C108877" s="3" t="s">
        <v>16651</v>
      </c>
      <c r="D108877" s="3" t="s">
        <v>2692</v>
      </c>
      <c r="E108877" s="4">
        <v>42963</v>
      </c>
      <c r="F108877" s="5">
        <v>0.9819444444444444</v>
      </c>
      <c r="G108877">
        <v>59.9</v>
      </c>
      <c r="H108877">
        <v>27.8</v>
      </c>
    </row>
    <row r="108878" spans="1:8" x14ac:dyDescent="0.3">
      <c r="A108878" s="3" t="s">
        <v>133658</v>
      </c>
      <c r="B108878">
        <v>1</v>
      </c>
      <c r="C108878" s="3" t="s">
        <v>12131</v>
      </c>
      <c r="D108878" s="3" t="s">
        <v>848</v>
      </c>
      <c r="E108878" s="4">
        <v>43083</v>
      </c>
      <c r="F108878" s="5">
        <v>0.60416666666666663</v>
      </c>
      <c r="G108878">
        <v>148.9</v>
      </c>
      <c r="H108878">
        <v>36.4</v>
      </c>
    </row>
    <row r="108879" spans="1:8" x14ac:dyDescent="0.3">
      <c r="A108879" s="3" t="s">
        <v>133658</v>
      </c>
      <c r="B108879">
        <v>2</v>
      </c>
      <c r="C108879" s="3" t="s">
        <v>12131</v>
      </c>
      <c r="D108879" s="3" t="s">
        <v>848</v>
      </c>
      <c r="E108879" s="4">
        <v>43083</v>
      </c>
      <c r="F108879" s="5">
        <v>0.60416666666666663</v>
      </c>
      <c r="G108879">
        <v>148.9</v>
      </c>
      <c r="H108879">
        <v>36.4</v>
      </c>
    </row>
    <row r="108880" spans="1:8" x14ac:dyDescent="0.3">
      <c r="A108880" s="3" t="s">
        <v>133659</v>
      </c>
      <c r="B108880">
        <v>1</v>
      </c>
      <c r="C108880" s="3" t="s">
        <v>133660</v>
      </c>
      <c r="D108880" s="3" t="s">
        <v>1245</v>
      </c>
      <c r="E108880" s="4">
        <v>43237</v>
      </c>
      <c r="F108880" s="5">
        <v>0.49444444444444446</v>
      </c>
      <c r="G108880">
        <v>229.9</v>
      </c>
      <c r="H108880">
        <v>34.47</v>
      </c>
    </row>
    <row r="108881" spans="1:8" x14ac:dyDescent="0.3">
      <c r="A108881" s="3" t="s">
        <v>133661</v>
      </c>
      <c r="B108881">
        <v>1</v>
      </c>
      <c r="C108881" s="3" t="s">
        <v>6690</v>
      </c>
      <c r="D108881" s="3" t="s">
        <v>687</v>
      </c>
      <c r="E108881" s="4">
        <v>43173</v>
      </c>
      <c r="F108881" s="5">
        <v>0.77013888888888893</v>
      </c>
      <c r="G108881">
        <v>53.9</v>
      </c>
      <c r="H108881">
        <v>11.95</v>
      </c>
    </row>
    <row r="108882" spans="1:8" x14ac:dyDescent="0.3">
      <c r="A108882" s="3" t="s">
        <v>133661</v>
      </c>
      <c r="B108882">
        <v>2</v>
      </c>
      <c r="C108882" s="3" t="s">
        <v>6690</v>
      </c>
      <c r="D108882" s="3" t="s">
        <v>687</v>
      </c>
      <c r="E108882" s="4">
        <v>43173</v>
      </c>
      <c r="F108882" s="5">
        <v>0.77013888888888893</v>
      </c>
      <c r="G108882">
        <v>53.9</v>
      </c>
      <c r="H108882">
        <v>11.95</v>
      </c>
    </row>
    <row r="108883" spans="1:8" x14ac:dyDescent="0.3">
      <c r="A108883" s="3" t="s">
        <v>133662</v>
      </c>
      <c r="B108883">
        <v>1</v>
      </c>
      <c r="C108883" s="3" t="s">
        <v>27171</v>
      </c>
      <c r="D108883" s="3" t="s">
        <v>2400</v>
      </c>
      <c r="E108883" s="4">
        <v>43342</v>
      </c>
      <c r="F108883" s="5">
        <v>0.39166666666666666</v>
      </c>
      <c r="G108883">
        <v>115.99</v>
      </c>
      <c r="H108883">
        <v>27.11</v>
      </c>
    </row>
    <row r="108884" spans="1:8" x14ac:dyDescent="0.3">
      <c r="A108884" s="3" t="s">
        <v>133663</v>
      </c>
      <c r="B108884">
        <v>1</v>
      </c>
      <c r="C108884" s="3" t="s">
        <v>14731</v>
      </c>
      <c r="D108884" s="3" t="s">
        <v>1405</v>
      </c>
      <c r="E108884" s="4">
        <v>43235</v>
      </c>
      <c r="F108884" s="5">
        <v>0.76111111111111107</v>
      </c>
      <c r="G108884">
        <v>110</v>
      </c>
      <c r="H108884">
        <v>16.739999999999998</v>
      </c>
    </row>
    <row r="108885" spans="1:8" x14ac:dyDescent="0.3">
      <c r="A108885" s="3" t="s">
        <v>133664</v>
      </c>
      <c r="B108885">
        <v>1</v>
      </c>
      <c r="C108885" s="3" t="s">
        <v>16310</v>
      </c>
      <c r="D108885" s="3" t="s">
        <v>3201</v>
      </c>
      <c r="E108885" s="4">
        <v>43081</v>
      </c>
      <c r="F108885" s="5">
        <v>0.11736111111111111</v>
      </c>
      <c r="G108885">
        <v>299</v>
      </c>
      <c r="H108885">
        <v>16.84</v>
      </c>
    </row>
    <row r="108886" spans="1:8" x14ac:dyDescent="0.3">
      <c r="A108886" s="3" t="s">
        <v>133665</v>
      </c>
      <c r="B108886">
        <v>1</v>
      </c>
      <c r="C108886" s="3" t="s">
        <v>44641</v>
      </c>
      <c r="D108886" s="3" t="s">
        <v>501</v>
      </c>
      <c r="E108886" s="4">
        <v>43300</v>
      </c>
      <c r="F108886" s="5">
        <v>0.65347222222222223</v>
      </c>
      <c r="G108886">
        <v>45</v>
      </c>
      <c r="H108886">
        <v>9.07</v>
      </c>
    </row>
    <row r="108887" spans="1:8" x14ac:dyDescent="0.3">
      <c r="A108887" s="3" t="s">
        <v>133666</v>
      </c>
      <c r="B108887">
        <v>1</v>
      </c>
      <c r="C108887" s="3" t="s">
        <v>60555</v>
      </c>
      <c r="D108887" s="3" t="s">
        <v>3058</v>
      </c>
      <c r="E108887" s="4">
        <v>42817</v>
      </c>
      <c r="F108887" s="5">
        <v>0.52708333333333335</v>
      </c>
      <c r="G108887">
        <v>92</v>
      </c>
      <c r="H108887">
        <v>21.97</v>
      </c>
    </row>
    <row r="108888" spans="1:8" x14ac:dyDescent="0.3">
      <c r="A108888" s="3" t="s">
        <v>133667</v>
      </c>
      <c r="B108888">
        <v>1</v>
      </c>
      <c r="C108888" s="3" t="s">
        <v>133668</v>
      </c>
      <c r="D108888" s="3" t="s">
        <v>1962</v>
      </c>
      <c r="E108888" s="4">
        <v>43153</v>
      </c>
      <c r="F108888" s="5">
        <v>0.92152777777777772</v>
      </c>
      <c r="G108888">
        <v>28.9</v>
      </c>
      <c r="H108888">
        <v>15.79</v>
      </c>
    </row>
    <row r="108889" spans="1:8" x14ac:dyDescent="0.3">
      <c r="A108889" s="3" t="s">
        <v>133669</v>
      </c>
      <c r="B108889">
        <v>1</v>
      </c>
      <c r="C108889" s="3" t="s">
        <v>36807</v>
      </c>
      <c r="D108889" s="3" t="s">
        <v>1728</v>
      </c>
      <c r="E108889" s="4">
        <v>43313</v>
      </c>
      <c r="F108889" s="5">
        <v>0.64930555555555558</v>
      </c>
      <c r="G108889">
        <v>59.99</v>
      </c>
      <c r="H108889">
        <v>7.68</v>
      </c>
    </row>
    <row r="108890" spans="1:8" x14ac:dyDescent="0.3">
      <c r="A108890" s="3" t="s">
        <v>133670</v>
      </c>
      <c r="B108890">
        <v>1</v>
      </c>
      <c r="C108890" s="3" t="s">
        <v>9611</v>
      </c>
      <c r="D108890" s="3" t="s">
        <v>2848</v>
      </c>
      <c r="E108890" s="4">
        <v>42829</v>
      </c>
      <c r="F108890" s="5">
        <v>0.75208333333333333</v>
      </c>
      <c r="G108890">
        <v>89.96</v>
      </c>
      <c r="H108890">
        <v>18.88</v>
      </c>
    </row>
    <row r="108891" spans="1:8" x14ac:dyDescent="0.3">
      <c r="A108891" s="3" t="s">
        <v>133671</v>
      </c>
      <c r="B108891">
        <v>1</v>
      </c>
      <c r="C108891" s="3" t="s">
        <v>6260</v>
      </c>
      <c r="D108891" s="3" t="s">
        <v>3343</v>
      </c>
      <c r="E108891" s="4">
        <v>43312</v>
      </c>
      <c r="F108891" s="5">
        <v>0.56597222222222221</v>
      </c>
      <c r="G108891">
        <v>119.99</v>
      </c>
      <c r="H108891">
        <v>23.83</v>
      </c>
    </row>
    <row r="108892" spans="1:8" x14ac:dyDescent="0.3">
      <c r="A108892" s="3" t="s">
        <v>133672</v>
      </c>
      <c r="B108892">
        <v>1</v>
      </c>
      <c r="C108892" s="3" t="s">
        <v>81661</v>
      </c>
      <c r="D108892" s="3" t="s">
        <v>3482</v>
      </c>
      <c r="E108892" s="4">
        <v>42927</v>
      </c>
      <c r="F108892" s="5">
        <v>0.71736111111111112</v>
      </c>
      <c r="G108892">
        <v>708</v>
      </c>
      <c r="H108892">
        <v>18.71</v>
      </c>
    </row>
    <row r="108893" spans="1:8" x14ac:dyDescent="0.3">
      <c r="A108893" s="3" t="s">
        <v>133673</v>
      </c>
      <c r="B108893">
        <v>1</v>
      </c>
      <c r="C108893" s="3" t="s">
        <v>6745</v>
      </c>
      <c r="D108893" s="3" t="s">
        <v>579</v>
      </c>
      <c r="E108893" s="4">
        <v>43126</v>
      </c>
      <c r="F108893" s="5">
        <v>0.59444444444444444</v>
      </c>
      <c r="G108893">
        <v>29.5</v>
      </c>
      <c r="H108893">
        <v>13.08</v>
      </c>
    </row>
    <row r="108894" spans="1:8" x14ac:dyDescent="0.3">
      <c r="A108894" s="3" t="s">
        <v>133674</v>
      </c>
      <c r="B108894">
        <v>1</v>
      </c>
      <c r="C108894" s="3" t="s">
        <v>6405</v>
      </c>
      <c r="D108894" s="3" t="s">
        <v>2136</v>
      </c>
      <c r="E108894" s="4">
        <v>42901</v>
      </c>
      <c r="F108894" s="5">
        <v>0.65972222222222221</v>
      </c>
      <c r="G108894">
        <v>117.3</v>
      </c>
      <c r="H108894">
        <v>25.66</v>
      </c>
    </row>
    <row r="108895" spans="1:8" x14ac:dyDescent="0.3">
      <c r="A108895" s="3" t="s">
        <v>133675</v>
      </c>
      <c r="B108895">
        <v>1</v>
      </c>
      <c r="C108895" s="3" t="s">
        <v>7466</v>
      </c>
      <c r="D108895" s="3" t="s">
        <v>2378</v>
      </c>
      <c r="E108895" s="4">
        <v>43129</v>
      </c>
      <c r="F108895" s="5">
        <v>0.15069444444444444</v>
      </c>
      <c r="G108895">
        <v>49.9</v>
      </c>
      <c r="H108895">
        <v>16.79</v>
      </c>
    </row>
    <row r="108896" spans="1:8" x14ac:dyDescent="0.3">
      <c r="A108896" s="3" t="s">
        <v>133676</v>
      </c>
      <c r="B108896">
        <v>1</v>
      </c>
      <c r="C108896" s="3" t="s">
        <v>133677</v>
      </c>
      <c r="D108896" s="3" t="s">
        <v>3340</v>
      </c>
      <c r="E108896" s="4">
        <v>42831</v>
      </c>
      <c r="F108896" s="5">
        <v>0.43402777777777779</v>
      </c>
      <c r="G108896">
        <v>349.99</v>
      </c>
      <c r="H108896">
        <v>13.06</v>
      </c>
    </row>
    <row r="108897" spans="1:8" x14ac:dyDescent="0.3">
      <c r="A108897" s="3" t="s">
        <v>133678</v>
      </c>
      <c r="B108897">
        <v>1</v>
      </c>
      <c r="C108897" s="3" t="s">
        <v>119670</v>
      </c>
      <c r="D108897" s="3" t="s">
        <v>1084</v>
      </c>
      <c r="E108897" s="4">
        <v>42887</v>
      </c>
      <c r="F108897" s="5">
        <v>0.11458333333333333</v>
      </c>
      <c r="G108897">
        <v>22.68</v>
      </c>
      <c r="H108897">
        <v>9.27</v>
      </c>
    </row>
    <row r="108898" spans="1:8" x14ac:dyDescent="0.3">
      <c r="A108898" s="3" t="s">
        <v>133679</v>
      </c>
      <c r="B108898">
        <v>1</v>
      </c>
      <c r="C108898" s="3" t="s">
        <v>22503</v>
      </c>
      <c r="D108898" s="3" t="s">
        <v>1650</v>
      </c>
      <c r="E108898" s="4">
        <v>42943</v>
      </c>
      <c r="F108898" s="5">
        <v>0.1423611111111111</v>
      </c>
      <c r="G108898">
        <v>42.9</v>
      </c>
      <c r="H108898">
        <v>16.11</v>
      </c>
    </row>
    <row r="108899" spans="1:8" x14ac:dyDescent="0.3">
      <c r="A108899" s="3" t="s">
        <v>133680</v>
      </c>
      <c r="B108899">
        <v>1</v>
      </c>
      <c r="C108899" s="3" t="s">
        <v>20949</v>
      </c>
      <c r="D108899" s="3" t="s">
        <v>1541</v>
      </c>
      <c r="E108899" s="4">
        <v>43258</v>
      </c>
      <c r="F108899" s="5">
        <v>2.0833333333333332E-2</v>
      </c>
      <c r="G108899">
        <v>77.98</v>
      </c>
      <c r="H108899">
        <v>8.9</v>
      </c>
    </row>
    <row r="108900" spans="1:8" x14ac:dyDescent="0.3">
      <c r="A108900" s="3" t="s">
        <v>133680</v>
      </c>
      <c r="B108900">
        <v>2</v>
      </c>
      <c r="C108900" s="3" t="s">
        <v>20949</v>
      </c>
      <c r="D108900" s="3" t="s">
        <v>1541</v>
      </c>
      <c r="E108900" s="4">
        <v>43258</v>
      </c>
      <c r="F108900" s="5">
        <v>2.0833333333333332E-2</v>
      </c>
      <c r="G108900">
        <v>77.98</v>
      </c>
      <c r="H108900">
        <v>8.9</v>
      </c>
    </row>
    <row r="108901" spans="1:8" x14ac:dyDescent="0.3">
      <c r="A108901" s="3" t="s">
        <v>133680</v>
      </c>
      <c r="B108901">
        <v>3</v>
      </c>
      <c r="C108901" s="3" t="s">
        <v>20949</v>
      </c>
      <c r="D108901" s="3" t="s">
        <v>1541</v>
      </c>
      <c r="E108901" s="4">
        <v>43258</v>
      </c>
      <c r="F108901" s="5">
        <v>2.0833333333333332E-2</v>
      </c>
      <c r="G108901">
        <v>77.98</v>
      </c>
      <c r="H108901">
        <v>8.9</v>
      </c>
    </row>
    <row r="108902" spans="1:8" x14ac:dyDescent="0.3">
      <c r="A108902" s="3" t="s">
        <v>133680</v>
      </c>
      <c r="B108902">
        <v>4</v>
      </c>
      <c r="C108902" s="3" t="s">
        <v>20949</v>
      </c>
      <c r="D108902" s="3" t="s">
        <v>1541</v>
      </c>
      <c r="E108902" s="4">
        <v>43258</v>
      </c>
      <c r="F108902" s="5">
        <v>2.0833333333333332E-2</v>
      </c>
      <c r="G108902">
        <v>77.98</v>
      </c>
      <c r="H108902">
        <v>8.9</v>
      </c>
    </row>
    <row r="108903" spans="1:8" x14ac:dyDescent="0.3">
      <c r="A108903" s="3" t="s">
        <v>133681</v>
      </c>
      <c r="B108903">
        <v>1</v>
      </c>
      <c r="C108903" s="3" t="s">
        <v>133682</v>
      </c>
      <c r="D108903" s="3" t="s">
        <v>2615</v>
      </c>
      <c r="E108903" s="4">
        <v>42757</v>
      </c>
      <c r="F108903" s="5">
        <v>0.74861111111111112</v>
      </c>
      <c r="G108903">
        <v>149.9</v>
      </c>
      <c r="H108903">
        <v>19.329999999999998</v>
      </c>
    </row>
    <row r="108904" spans="1:8" x14ac:dyDescent="0.3">
      <c r="A108904" s="3" t="s">
        <v>133683</v>
      </c>
      <c r="B108904">
        <v>1</v>
      </c>
      <c r="C108904" s="3" t="s">
        <v>124187</v>
      </c>
      <c r="D108904" s="3" t="s">
        <v>1650</v>
      </c>
      <c r="E108904" s="4">
        <v>42885</v>
      </c>
      <c r="F108904" s="5">
        <v>0.27430555555555558</v>
      </c>
      <c r="G108904">
        <v>25.9</v>
      </c>
      <c r="H108904">
        <v>11.85</v>
      </c>
    </row>
    <row r="108905" spans="1:8" x14ac:dyDescent="0.3">
      <c r="A108905" s="3" t="s">
        <v>133684</v>
      </c>
      <c r="B108905">
        <v>1</v>
      </c>
      <c r="C108905" s="3" t="s">
        <v>110253</v>
      </c>
      <c r="D108905" s="3" t="s">
        <v>1641</v>
      </c>
      <c r="E108905" s="4">
        <v>43080</v>
      </c>
      <c r="F108905" s="5">
        <v>0.84444444444444444</v>
      </c>
      <c r="G108905">
        <v>61</v>
      </c>
      <c r="H108905">
        <v>16.190000000000001</v>
      </c>
    </row>
    <row r="108906" spans="1:8" x14ac:dyDescent="0.3">
      <c r="A108906" s="3" t="s">
        <v>133685</v>
      </c>
      <c r="B108906">
        <v>1</v>
      </c>
      <c r="C108906" s="3" t="s">
        <v>12053</v>
      </c>
      <c r="D108906" s="3" t="s">
        <v>2780</v>
      </c>
      <c r="E108906" s="4">
        <v>43130</v>
      </c>
      <c r="F108906" s="5">
        <v>0.42777777777777776</v>
      </c>
      <c r="G108906">
        <v>13.99</v>
      </c>
      <c r="H108906">
        <v>7.78</v>
      </c>
    </row>
    <row r="108907" spans="1:8" x14ac:dyDescent="0.3">
      <c r="A108907" s="3" t="s">
        <v>133686</v>
      </c>
      <c r="B108907">
        <v>1</v>
      </c>
      <c r="C108907" s="3" t="s">
        <v>98825</v>
      </c>
      <c r="D108907" s="3" t="s">
        <v>1512</v>
      </c>
      <c r="E108907" s="4">
        <v>43262</v>
      </c>
      <c r="F108907" s="5">
        <v>0.62152777777777779</v>
      </c>
      <c r="G108907">
        <v>125.19</v>
      </c>
      <c r="H108907">
        <v>60.94</v>
      </c>
    </row>
    <row r="108908" spans="1:8" x14ac:dyDescent="0.3">
      <c r="A108908" s="3" t="s">
        <v>133687</v>
      </c>
      <c r="B108908">
        <v>1</v>
      </c>
      <c r="C108908" s="3" t="s">
        <v>133688</v>
      </c>
      <c r="D108908" s="3" t="s">
        <v>1018</v>
      </c>
      <c r="E108908" s="4">
        <v>43263</v>
      </c>
      <c r="F108908" s="5">
        <v>0.38263888888888886</v>
      </c>
      <c r="G108908">
        <v>79</v>
      </c>
      <c r="H108908">
        <v>22.26</v>
      </c>
    </row>
    <row r="108909" spans="1:8" x14ac:dyDescent="0.3">
      <c r="A108909" s="3" t="s">
        <v>133689</v>
      </c>
      <c r="B108909">
        <v>1</v>
      </c>
      <c r="C108909" s="3" t="s">
        <v>50066</v>
      </c>
      <c r="D108909" s="3" t="s">
        <v>2848</v>
      </c>
      <c r="E108909" s="4">
        <v>42829</v>
      </c>
      <c r="F108909" s="5">
        <v>0.52361111111111114</v>
      </c>
      <c r="G108909">
        <v>179.96</v>
      </c>
      <c r="H108909">
        <v>61.49</v>
      </c>
    </row>
    <row r="108910" spans="1:8" x14ac:dyDescent="0.3">
      <c r="A108910" s="3" t="s">
        <v>133690</v>
      </c>
      <c r="B108910">
        <v>1</v>
      </c>
      <c r="C108910" s="3" t="s">
        <v>58399</v>
      </c>
      <c r="D108910" s="3" t="s">
        <v>3616</v>
      </c>
      <c r="E108910" s="4">
        <v>42664</v>
      </c>
      <c r="F108910" s="5">
        <v>0.69166666666666665</v>
      </c>
      <c r="G108910">
        <v>48</v>
      </c>
      <c r="H108910">
        <v>3.62</v>
      </c>
    </row>
    <row r="108911" spans="1:8" x14ac:dyDescent="0.3">
      <c r="A108911" s="3" t="s">
        <v>133690</v>
      </c>
      <c r="B108911">
        <v>2</v>
      </c>
      <c r="C108911" s="3" t="s">
        <v>27490</v>
      </c>
      <c r="D108911" s="3" t="s">
        <v>3616</v>
      </c>
      <c r="E108911" s="4">
        <v>42664</v>
      </c>
      <c r="F108911" s="5">
        <v>0.69166666666666665</v>
      </c>
      <c r="G108911">
        <v>177.9</v>
      </c>
      <c r="H108911">
        <v>21.17</v>
      </c>
    </row>
    <row r="108912" spans="1:8" x14ac:dyDescent="0.3">
      <c r="A108912" s="3" t="s">
        <v>133691</v>
      </c>
      <c r="B108912">
        <v>1</v>
      </c>
      <c r="C108912" s="3" t="s">
        <v>133692</v>
      </c>
      <c r="D108912" s="3" t="s">
        <v>3128</v>
      </c>
      <c r="E108912" s="4">
        <v>43013</v>
      </c>
      <c r="F108912" s="5">
        <v>0.3263888888888889</v>
      </c>
      <c r="G108912">
        <v>22.9</v>
      </c>
      <c r="H108912">
        <v>15.1</v>
      </c>
    </row>
    <row r="108913" spans="1:8" x14ac:dyDescent="0.3">
      <c r="A108913" s="3" t="s">
        <v>133693</v>
      </c>
      <c r="B108913">
        <v>1</v>
      </c>
      <c r="C108913" s="3" t="s">
        <v>10300</v>
      </c>
      <c r="D108913" s="3" t="s">
        <v>2274</v>
      </c>
      <c r="E108913" s="4">
        <v>42936</v>
      </c>
      <c r="F108913" s="5">
        <v>0.87152777777777779</v>
      </c>
      <c r="G108913">
        <v>69.989999999999995</v>
      </c>
      <c r="H108913">
        <v>9.34</v>
      </c>
    </row>
    <row r="108914" spans="1:8" x14ac:dyDescent="0.3">
      <c r="A108914" s="3" t="s">
        <v>133694</v>
      </c>
      <c r="B108914">
        <v>1</v>
      </c>
      <c r="C108914" s="3" t="s">
        <v>133695</v>
      </c>
      <c r="D108914" s="3" t="s">
        <v>792</v>
      </c>
      <c r="E108914" s="4">
        <v>43195</v>
      </c>
      <c r="F108914" s="5">
        <v>0.57430555555555551</v>
      </c>
      <c r="G108914">
        <v>199.99</v>
      </c>
      <c r="H108914">
        <v>8.26</v>
      </c>
    </row>
    <row r="108915" spans="1:8" x14ac:dyDescent="0.3">
      <c r="A108915" s="3" t="s">
        <v>133696</v>
      </c>
      <c r="B108915">
        <v>1</v>
      </c>
      <c r="C108915" s="3" t="s">
        <v>22235</v>
      </c>
      <c r="D108915" s="3" t="s">
        <v>314</v>
      </c>
      <c r="E108915" s="4">
        <v>43195</v>
      </c>
      <c r="F108915" s="5">
        <v>0.95</v>
      </c>
      <c r="G108915">
        <v>149.9</v>
      </c>
      <c r="H108915">
        <v>18.93</v>
      </c>
    </row>
    <row r="108916" spans="1:8" x14ac:dyDescent="0.3">
      <c r="A108916" s="3" t="s">
        <v>133697</v>
      </c>
      <c r="B108916">
        <v>1</v>
      </c>
      <c r="C108916" s="3" t="s">
        <v>14036</v>
      </c>
      <c r="D108916" s="3" t="s">
        <v>510</v>
      </c>
      <c r="E108916" s="4">
        <v>42830</v>
      </c>
      <c r="F108916" s="5">
        <v>9.4444444444444442E-2</v>
      </c>
      <c r="G108916">
        <v>26.9</v>
      </c>
      <c r="H108916">
        <v>11.74</v>
      </c>
    </row>
    <row r="108917" spans="1:8" x14ac:dyDescent="0.3">
      <c r="A108917" s="3" t="s">
        <v>133698</v>
      </c>
      <c r="B108917">
        <v>1</v>
      </c>
      <c r="C108917" s="3" t="s">
        <v>36250</v>
      </c>
      <c r="D108917" s="3" t="s">
        <v>2711</v>
      </c>
      <c r="E108917" s="4">
        <v>42983</v>
      </c>
      <c r="F108917" s="5">
        <v>0.70138888888888884</v>
      </c>
      <c r="G108917">
        <v>64.959999999999994</v>
      </c>
      <c r="H108917">
        <v>52.83</v>
      </c>
    </row>
    <row r="108918" spans="1:8" x14ac:dyDescent="0.3">
      <c r="A108918" s="3" t="s">
        <v>133699</v>
      </c>
      <c r="B108918">
        <v>1</v>
      </c>
      <c r="C108918" s="3" t="s">
        <v>8201</v>
      </c>
      <c r="D108918" s="3" t="s">
        <v>1045</v>
      </c>
      <c r="E108918" s="4">
        <v>43283</v>
      </c>
      <c r="F108918" s="5">
        <v>0.7944444444444444</v>
      </c>
      <c r="G108918">
        <v>43.2</v>
      </c>
      <c r="H108918">
        <v>18.399999999999999</v>
      </c>
    </row>
    <row r="108919" spans="1:8" x14ac:dyDescent="0.3">
      <c r="A108919" s="3" t="s">
        <v>133700</v>
      </c>
      <c r="B108919">
        <v>1</v>
      </c>
      <c r="C108919" s="3" t="s">
        <v>8121</v>
      </c>
      <c r="D108919" s="3" t="s">
        <v>437</v>
      </c>
      <c r="E108919" s="4">
        <v>42654</v>
      </c>
      <c r="F108919" s="5">
        <v>0.11666666666666667</v>
      </c>
      <c r="G108919">
        <v>129.99</v>
      </c>
      <c r="H108919">
        <v>24.11</v>
      </c>
    </row>
    <row r="108920" spans="1:8" x14ac:dyDescent="0.3">
      <c r="A108920" s="3" t="s">
        <v>133701</v>
      </c>
      <c r="B108920">
        <v>1</v>
      </c>
      <c r="C108920" s="3" t="s">
        <v>10478</v>
      </c>
      <c r="D108920" s="3" t="s">
        <v>3609</v>
      </c>
      <c r="E108920" s="4">
        <v>43167</v>
      </c>
      <c r="F108920" s="5">
        <v>9.0277777777777776E-2</v>
      </c>
      <c r="G108920">
        <v>105</v>
      </c>
      <c r="H108920">
        <v>15.49</v>
      </c>
    </row>
    <row r="108921" spans="1:8" x14ac:dyDescent="0.3">
      <c r="A108921" s="3" t="s">
        <v>133702</v>
      </c>
      <c r="B108921">
        <v>1</v>
      </c>
      <c r="C108921" s="3" t="s">
        <v>83644</v>
      </c>
      <c r="D108921" s="3" t="s">
        <v>992</v>
      </c>
      <c r="E108921" s="4">
        <v>42922</v>
      </c>
      <c r="F108921" s="5">
        <v>0.50347222222222221</v>
      </c>
      <c r="G108921">
        <v>31.9</v>
      </c>
      <c r="H108921">
        <v>16.11</v>
      </c>
    </row>
    <row r="108922" spans="1:8" x14ac:dyDescent="0.3">
      <c r="A108922" s="3" t="s">
        <v>133703</v>
      </c>
      <c r="B108922">
        <v>1</v>
      </c>
      <c r="C108922" s="3" t="s">
        <v>8017</v>
      </c>
      <c r="D108922" s="3" t="s">
        <v>579</v>
      </c>
      <c r="E108922" s="4">
        <v>43152</v>
      </c>
      <c r="F108922" s="5">
        <v>0.79583333333333328</v>
      </c>
      <c r="G108922">
        <v>210</v>
      </c>
      <c r="H108922">
        <v>24.05</v>
      </c>
    </row>
    <row r="108923" spans="1:8" x14ac:dyDescent="0.3">
      <c r="A108923" s="3" t="s">
        <v>133704</v>
      </c>
      <c r="B108923">
        <v>1</v>
      </c>
      <c r="C108923" s="3" t="s">
        <v>133705</v>
      </c>
      <c r="D108923" s="3" t="s">
        <v>1980</v>
      </c>
      <c r="E108923" s="4">
        <v>43215</v>
      </c>
      <c r="F108923" s="5">
        <v>0.1076388888888889</v>
      </c>
      <c r="G108923">
        <v>59.9</v>
      </c>
      <c r="H108923">
        <v>13.54</v>
      </c>
    </row>
    <row r="108924" spans="1:8" x14ac:dyDescent="0.3">
      <c r="A108924" s="3" t="s">
        <v>133706</v>
      </c>
      <c r="B108924">
        <v>1</v>
      </c>
      <c r="C108924" s="3" t="s">
        <v>22403</v>
      </c>
      <c r="D108924" s="3" t="s">
        <v>3572</v>
      </c>
      <c r="E108924" s="4">
        <v>43082</v>
      </c>
      <c r="F108924" s="5">
        <v>0.99305555555555558</v>
      </c>
      <c r="G108924">
        <v>99.99</v>
      </c>
      <c r="H108924">
        <v>16.46</v>
      </c>
    </row>
    <row r="108925" spans="1:8" x14ac:dyDescent="0.3">
      <c r="A108925" s="3" t="s">
        <v>133707</v>
      </c>
      <c r="B108925">
        <v>1</v>
      </c>
      <c r="C108925" s="3" t="s">
        <v>31477</v>
      </c>
      <c r="D108925" s="3" t="s">
        <v>2493</v>
      </c>
      <c r="E108925" s="4">
        <v>42899</v>
      </c>
      <c r="F108925" s="5">
        <v>0.56597222222222221</v>
      </c>
      <c r="G108925">
        <v>173.2</v>
      </c>
      <c r="H108925">
        <v>15.96</v>
      </c>
    </row>
    <row r="108926" spans="1:8" x14ac:dyDescent="0.3">
      <c r="A108926" s="3" t="s">
        <v>133708</v>
      </c>
      <c r="B108926">
        <v>1</v>
      </c>
      <c r="C108926" s="3" t="s">
        <v>6645</v>
      </c>
      <c r="D108926" s="3" t="s">
        <v>23</v>
      </c>
      <c r="E108926" s="4">
        <v>43241</v>
      </c>
      <c r="F108926" s="5">
        <v>0.45277777777777778</v>
      </c>
      <c r="G108926">
        <v>349.9</v>
      </c>
      <c r="H108926">
        <v>52.03</v>
      </c>
    </row>
    <row r="108927" spans="1:8" x14ac:dyDescent="0.3">
      <c r="A108927" s="3" t="s">
        <v>133708</v>
      </c>
      <c r="B108927">
        <v>2</v>
      </c>
      <c r="C108927" s="3" t="s">
        <v>6645</v>
      </c>
      <c r="D108927" s="3" t="s">
        <v>23</v>
      </c>
      <c r="E108927" s="4">
        <v>43241</v>
      </c>
      <c r="F108927" s="5">
        <v>0.45277777777777778</v>
      </c>
      <c r="G108927">
        <v>349.9</v>
      </c>
      <c r="H108927">
        <v>52.03</v>
      </c>
    </row>
    <row r="108928" spans="1:8" x14ac:dyDescent="0.3">
      <c r="A108928" s="3" t="s">
        <v>133708</v>
      </c>
      <c r="B108928">
        <v>3</v>
      </c>
      <c r="C108928" s="3" t="s">
        <v>6645</v>
      </c>
      <c r="D108928" s="3" t="s">
        <v>23</v>
      </c>
      <c r="E108928" s="4">
        <v>43241</v>
      </c>
      <c r="F108928" s="5">
        <v>0.45277777777777778</v>
      </c>
      <c r="G108928">
        <v>349.9</v>
      </c>
      <c r="H108928">
        <v>52.03</v>
      </c>
    </row>
    <row r="108929" spans="1:8" x14ac:dyDescent="0.3">
      <c r="A108929" s="3" t="s">
        <v>133709</v>
      </c>
      <c r="B108929">
        <v>1</v>
      </c>
      <c r="C108929" s="3" t="s">
        <v>133710</v>
      </c>
      <c r="D108929" s="3" t="s">
        <v>2735</v>
      </c>
      <c r="E108929" s="4">
        <v>43283</v>
      </c>
      <c r="F108929" s="5">
        <v>0.20694444444444443</v>
      </c>
      <c r="G108929">
        <v>17</v>
      </c>
      <c r="H108929">
        <v>13.47</v>
      </c>
    </row>
    <row r="108930" spans="1:8" x14ac:dyDescent="0.3">
      <c r="A108930" s="3" t="s">
        <v>133711</v>
      </c>
      <c r="B108930">
        <v>1</v>
      </c>
      <c r="C108930" s="3" t="s">
        <v>6211</v>
      </c>
      <c r="D108930" s="3" t="s">
        <v>2592</v>
      </c>
      <c r="E108930" s="4">
        <v>43132</v>
      </c>
      <c r="F108930" s="5">
        <v>0.56319444444444444</v>
      </c>
      <c r="G108930">
        <v>89.79</v>
      </c>
      <c r="H108930">
        <v>8.3699999999999992</v>
      </c>
    </row>
    <row r="108931" spans="1:8" x14ac:dyDescent="0.3">
      <c r="A108931" s="3" t="s">
        <v>133712</v>
      </c>
      <c r="B108931">
        <v>1</v>
      </c>
      <c r="C108931" s="3" t="s">
        <v>6720</v>
      </c>
      <c r="D108931" s="3" t="s">
        <v>3317</v>
      </c>
      <c r="E108931" s="4">
        <v>43238</v>
      </c>
      <c r="F108931" s="5">
        <v>0.64583333333333337</v>
      </c>
      <c r="G108931">
        <v>35</v>
      </c>
      <c r="H108931">
        <v>14.49</v>
      </c>
    </row>
    <row r="108932" spans="1:8" x14ac:dyDescent="0.3">
      <c r="A108932" s="3" t="s">
        <v>133712</v>
      </c>
      <c r="B108932">
        <v>2</v>
      </c>
      <c r="C108932" s="3" t="s">
        <v>6720</v>
      </c>
      <c r="D108932" s="3" t="s">
        <v>3317</v>
      </c>
      <c r="E108932" s="4">
        <v>43238</v>
      </c>
      <c r="F108932" s="5">
        <v>0.64583333333333337</v>
      </c>
      <c r="G108932">
        <v>35</v>
      </c>
      <c r="H108932">
        <v>14.49</v>
      </c>
    </row>
    <row r="108933" spans="1:8" x14ac:dyDescent="0.3">
      <c r="A108933" s="3" t="s">
        <v>133712</v>
      </c>
      <c r="B108933">
        <v>3</v>
      </c>
      <c r="C108933" s="3" t="s">
        <v>6720</v>
      </c>
      <c r="D108933" s="3" t="s">
        <v>3317</v>
      </c>
      <c r="E108933" s="4">
        <v>43238</v>
      </c>
      <c r="F108933" s="5">
        <v>0.64583333333333337</v>
      </c>
      <c r="G108933">
        <v>35</v>
      </c>
      <c r="H108933">
        <v>14.49</v>
      </c>
    </row>
    <row r="108934" spans="1:8" x14ac:dyDescent="0.3">
      <c r="A108934" s="3" t="s">
        <v>133713</v>
      </c>
      <c r="B108934">
        <v>1</v>
      </c>
      <c r="C108934" s="3" t="s">
        <v>17879</v>
      </c>
      <c r="D108934" s="3" t="s">
        <v>698</v>
      </c>
      <c r="E108934" s="4">
        <v>43126</v>
      </c>
      <c r="F108934" s="5">
        <v>0.57916666666666672</v>
      </c>
      <c r="G108934">
        <v>53</v>
      </c>
      <c r="H108934">
        <v>17.649999999999999</v>
      </c>
    </row>
    <row r="108935" spans="1:8" x14ac:dyDescent="0.3">
      <c r="A108935" s="3" t="s">
        <v>133714</v>
      </c>
      <c r="B108935">
        <v>1</v>
      </c>
      <c r="C108935" s="3" t="s">
        <v>9499</v>
      </c>
      <c r="D108935" s="3" t="s">
        <v>3207</v>
      </c>
      <c r="E108935" s="4">
        <v>43073</v>
      </c>
      <c r="F108935" s="5">
        <v>0.14791666666666667</v>
      </c>
      <c r="G108935">
        <v>24.5</v>
      </c>
      <c r="H108935">
        <v>15.1</v>
      </c>
    </row>
    <row r="108936" spans="1:8" x14ac:dyDescent="0.3">
      <c r="A108936" s="3" t="s">
        <v>133715</v>
      </c>
      <c r="B108936">
        <v>1</v>
      </c>
      <c r="C108936" s="3" t="s">
        <v>12138</v>
      </c>
      <c r="D108936" s="3" t="s">
        <v>1557</v>
      </c>
      <c r="E108936" s="4">
        <v>43284</v>
      </c>
      <c r="F108936" s="5">
        <v>0.39652777777777776</v>
      </c>
      <c r="G108936">
        <v>139.99</v>
      </c>
      <c r="H108936">
        <v>19.66</v>
      </c>
    </row>
    <row r="108937" spans="1:8" x14ac:dyDescent="0.3">
      <c r="A108937" s="3" t="s">
        <v>133716</v>
      </c>
      <c r="B108937">
        <v>1</v>
      </c>
      <c r="C108937" s="3" t="s">
        <v>15361</v>
      </c>
      <c r="D108937" s="3" t="s">
        <v>1973</v>
      </c>
      <c r="E108937" s="4">
        <v>43157</v>
      </c>
      <c r="F108937" s="5">
        <v>0.50347222222222221</v>
      </c>
      <c r="G108937">
        <v>87</v>
      </c>
      <c r="H108937">
        <v>21.1</v>
      </c>
    </row>
    <row r="108938" spans="1:8" x14ac:dyDescent="0.3">
      <c r="A108938" s="3" t="s">
        <v>133716</v>
      </c>
      <c r="B108938">
        <v>2</v>
      </c>
      <c r="C108938" s="3" t="s">
        <v>15361</v>
      </c>
      <c r="D108938" s="3" t="s">
        <v>1973</v>
      </c>
      <c r="E108938" s="4">
        <v>43157</v>
      </c>
      <c r="F108938" s="5">
        <v>0.50347222222222221</v>
      </c>
      <c r="G108938">
        <v>87</v>
      </c>
      <c r="H108938">
        <v>21.1</v>
      </c>
    </row>
    <row r="108939" spans="1:8" x14ac:dyDescent="0.3">
      <c r="A108939" s="3" t="s">
        <v>133716</v>
      </c>
      <c r="B108939">
        <v>3</v>
      </c>
      <c r="C108939" s="3" t="s">
        <v>15361</v>
      </c>
      <c r="D108939" s="3" t="s">
        <v>1973</v>
      </c>
      <c r="E108939" s="4">
        <v>43157</v>
      </c>
      <c r="F108939" s="5">
        <v>0.50347222222222221</v>
      </c>
      <c r="G108939">
        <v>87</v>
      </c>
      <c r="H108939">
        <v>21.1</v>
      </c>
    </row>
    <row r="108940" spans="1:8" x14ac:dyDescent="0.3">
      <c r="A108940" s="3" t="s">
        <v>133716</v>
      </c>
      <c r="B108940">
        <v>4</v>
      </c>
      <c r="C108940" s="3" t="s">
        <v>15361</v>
      </c>
      <c r="D108940" s="3" t="s">
        <v>1973</v>
      </c>
      <c r="E108940" s="4">
        <v>43157</v>
      </c>
      <c r="F108940" s="5">
        <v>0.50347222222222221</v>
      </c>
      <c r="G108940">
        <v>87</v>
      </c>
      <c r="H108940">
        <v>21.1</v>
      </c>
    </row>
    <row r="108941" spans="1:8" x14ac:dyDescent="0.3">
      <c r="A108941" s="3" t="s">
        <v>133717</v>
      </c>
      <c r="B108941">
        <v>1</v>
      </c>
      <c r="C108941" s="3" t="s">
        <v>44641</v>
      </c>
      <c r="D108941" s="3" t="s">
        <v>501</v>
      </c>
      <c r="E108941" s="4">
        <v>43132</v>
      </c>
      <c r="F108941" s="5">
        <v>0.59861111111111109</v>
      </c>
      <c r="G108941">
        <v>38</v>
      </c>
      <c r="H108941">
        <v>16.11</v>
      </c>
    </row>
    <row r="108942" spans="1:8" x14ac:dyDescent="0.3">
      <c r="A108942" s="3" t="s">
        <v>133717</v>
      </c>
      <c r="B108942">
        <v>2</v>
      </c>
      <c r="C108942" s="3" t="s">
        <v>44641</v>
      </c>
      <c r="D108942" s="3" t="s">
        <v>501</v>
      </c>
      <c r="E108942" s="4">
        <v>43132</v>
      </c>
      <c r="F108942" s="5">
        <v>0.59861111111111109</v>
      </c>
      <c r="G108942">
        <v>38</v>
      </c>
      <c r="H108942">
        <v>16.11</v>
      </c>
    </row>
    <row r="108943" spans="1:8" x14ac:dyDescent="0.3">
      <c r="A108943" s="3" t="s">
        <v>133717</v>
      </c>
      <c r="B108943">
        <v>3</v>
      </c>
      <c r="C108943" s="3" t="s">
        <v>44641</v>
      </c>
      <c r="D108943" s="3" t="s">
        <v>501</v>
      </c>
      <c r="E108943" s="4">
        <v>43132</v>
      </c>
      <c r="F108943" s="5">
        <v>0.59861111111111109</v>
      </c>
      <c r="G108943">
        <v>38</v>
      </c>
      <c r="H108943">
        <v>16.11</v>
      </c>
    </row>
    <row r="108944" spans="1:8" x14ac:dyDescent="0.3">
      <c r="A108944" s="3" t="s">
        <v>133718</v>
      </c>
      <c r="B108944">
        <v>1</v>
      </c>
      <c r="C108944" s="3" t="s">
        <v>6321</v>
      </c>
      <c r="D108944" s="3" t="s">
        <v>1095</v>
      </c>
      <c r="E108944" s="4">
        <v>42984</v>
      </c>
      <c r="F108944" s="5">
        <v>0.57638888888888884</v>
      </c>
      <c r="G108944">
        <v>29</v>
      </c>
      <c r="H108944">
        <v>11.85</v>
      </c>
    </row>
    <row r="108945" spans="1:8" x14ac:dyDescent="0.3">
      <c r="A108945" s="3" t="s">
        <v>133719</v>
      </c>
      <c r="B108945">
        <v>1</v>
      </c>
      <c r="C108945" s="3" t="s">
        <v>29581</v>
      </c>
      <c r="D108945" s="3" t="s">
        <v>65</v>
      </c>
      <c r="E108945" s="4">
        <v>43284</v>
      </c>
      <c r="F108945" s="5">
        <v>0.11944444444444445</v>
      </c>
      <c r="G108945">
        <v>49.9</v>
      </c>
      <c r="H108945">
        <v>34.11</v>
      </c>
    </row>
    <row r="108946" spans="1:8" x14ac:dyDescent="0.3">
      <c r="A108946" s="3" t="s">
        <v>133720</v>
      </c>
      <c r="B108946">
        <v>1</v>
      </c>
      <c r="C108946" s="3" t="s">
        <v>85440</v>
      </c>
      <c r="D108946" s="3" t="s">
        <v>2092</v>
      </c>
      <c r="E108946" s="4">
        <v>43004</v>
      </c>
      <c r="F108946" s="5">
        <v>9.0277777777777776E-2</v>
      </c>
      <c r="G108946">
        <v>149.9</v>
      </c>
      <c r="H108946">
        <v>18</v>
      </c>
    </row>
    <row r="108947" spans="1:8" x14ac:dyDescent="0.3">
      <c r="A108947" s="3" t="s">
        <v>133721</v>
      </c>
      <c r="B108947">
        <v>1</v>
      </c>
      <c r="C108947" s="3" t="s">
        <v>133722</v>
      </c>
      <c r="D108947" s="3" t="s">
        <v>2528</v>
      </c>
      <c r="E108947" s="4">
        <v>42836</v>
      </c>
      <c r="F108947" s="5">
        <v>0.33680555555555558</v>
      </c>
      <c r="G108947">
        <v>17.899999999999999</v>
      </c>
      <c r="H108947">
        <v>10.96</v>
      </c>
    </row>
    <row r="108948" spans="1:8" x14ac:dyDescent="0.3">
      <c r="A108948" s="3" t="s">
        <v>133723</v>
      </c>
      <c r="B108948">
        <v>1</v>
      </c>
      <c r="C108948" s="3" t="s">
        <v>133724</v>
      </c>
      <c r="D108948" s="3" t="s">
        <v>1336</v>
      </c>
      <c r="E108948" s="4">
        <v>43299</v>
      </c>
      <c r="F108948" s="5">
        <v>0.39652777777777776</v>
      </c>
      <c r="G108948">
        <v>99.9</v>
      </c>
      <c r="H108948">
        <v>15.01</v>
      </c>
    </row>
    <row r="108949" spans="1:8" x14ac:dyDescent="0.3">
      <c r="A108949" s="3" t="s">
        <v>133725</v>
      </c>
      <c r="B108949">
        <v>1</v>
      </c>
      <c r="C108949" s="3" t="s">
        <v>12536</v>
      </c>
      <c r="D108949" s="3" t="s">
        <v>2098</v>
      </c>
      <c r="E108949" s="4">
        <v>43230</v>
      </c>
      <c r="F108949" s="5">
        <v>0.57638888888888884</v>
      </c>
      <c r="G108949">
        <v>27.5</v>
      </c>
      <c r="H108949">
        <v>8.82</v>
      </c>
    </row>
    <row r="108950" spans="1:8" x14ac:dyDescent="0.3">
      <c r="A108950" s="3" t="s">
        <v>133726</v>
      </c>
      <c r="B108950">
        <v>1</v>
      </c>
      <c r="C108950" s="3" t="s">
        <v>22072</v>
      </c>
      <c r="D108950" s="3" t="s">
        <v>252</v>
      </c>
      <c r="E108950" s="4">
        <v>43203</v>
      </c>
      <c r="F108950" s="5">
        <v>0.6875</v>
      </c>
      <c r="G108950">
        <v>56.9</v>
      </c>
      <c r="H108950">
        <v>15.28</v>
      </c>
    </row>
    <row r="108951" spans="1:8" x14ac:dyDescent="0.3">
      <c r="A108951" s="3" t="s">
        <v>133727</v>
      </c>
      <c r="B108951">
        <v>1</v>
      </c>
      <c r="C108951" s="3" t="s">
        <v>133728</v>
      </c>
      <c r="D108951" s="3" t="s">
        <v>431</v>
      </c>
      <c r="E108951" s="4">
        <v>43285</v>
      </c>
      <c r="F108951" s="5">
        <v>0.70486111111111116</v>
      </c>
      <c r="G108951">
        <v>27</v>
      </c>
      <c r="H108951">
        <v>15.29</v>
      </c>
    </row>
    <row r="108952" spans="1:8" x14ac:dyDescent="0.3">
      <c r="A108952" s="3" t="s">
        <v>133729</v>
      </c>
      <c r="B108952">
        <v>1</v>
      </c>
      <c r="C108952" s="3" t="s">
        <v>24696</v>
      </c>
      <c r="D108952" s="3" t="s">
        <v>2711</v>
      </c>
      <c r="E108952" s="4">
        <v>42979</v>
      </c>
      <c r="F108952" s="5">
        <v>0.82638888888888884</v>
      </c>
      <c r="G108952">
        <v>39.9</v>
      </c>
      <c r="H108952">
        <v>11.73</v>
      </c>
    </row>
    <row r="108953" spans="1:8" x14ac:dyDescent="0.3">
      <c r="A108953" s="3" t="s">
        <v>133730</v>
      </c>
      <c r="B108953">
        <v>1</v>
      </c>
      <c r="C108953" s="3" t="s">
        <v>8516</v>
      </c>
      <c r="D108953" s="3" t="s">
        <v>1158</v>
      </c>
      <c r="E108953" s="4">
        <v>43091</v>
      </c>
      <c r="F108953" s="5">
        <v>0.62152777777777779</v>
      </c>
      <c r="G108953">
        <v>99</v>
      </c>
      <c r="H108953">
        <v>29.73</v>
      </c>
    </row>
    <row r="108954" spans="1:8" x14ac:dyDescent="0.3">
      <c r="A108954" s="3" t="s">
        <v>133731</v>
      </c>
      <c r="B108954">
        <v>1</v>
      </c>
      <c r="C108954" s="3" t="s">
        <v>6900</v>
      </c>
      <c r="D108954" s="3" t="s">
        <v>687</v>
      </c>
      <c r="E108954" s="4">
        <v>43151</v>
      </c>
      <c r="F108954" s="5">
        <v>0.43819444444444444</v>
      </c>
      <c r="G108954">
        <v>49.9</v>
      </c>
      <c r="H108954">
        <v>17.600000000000001</v>
      </c>
    </row>
    <row r="108955" spans="1:8" x14ac:dyDescent="0.3">
      <c r="A108955" s="3" t="s">
        <v>133732</v>
      </c>
      <c r="B108955">
        <v>1</v>
      </c>
      <c r="C108955" s="3" t="s">
        <v>6972</v>
      </c>
      <c r="D108955" s="3" t="s">
        <v>2734</v>
      </c>
      <c r="E108955" s="4">
        <v>43216</v>
      </c>
      <c r="F108955" s="5">
        <v>0.10486111111111111</v>
      </c>
      <c r="G108955">
        <v>82.99</v>
      </c>
      <c r="H108955">
        <v>18.52</v>
      </c>
    </row>
    <row r="108956" spans="1:8" x14ac:dyDescent="0.3">
      <c r="A108956" s="3" t="s">
        <v>133733</v>
      </c>
      <c r="B108956">
        <v>1</v>
      </c>
      <c r="C108956" s="3" t="s">
        <v>7139</v>
      </c>
      <c r="D108956" s="3" t="s">
        <v>1832</v>
      </c>
      <c r="E108956" s="4">
        <v>42865</v>
      </c>
      <c r="F108956" s="5">
        <v>0.63541666666666663</v>
      </c>
      <c r="G108956">
        <v>56.99</v>
      </c>
      <c r="H108956">
        <v>14.57</v>
      </c>
    </row>
    <row r="108957" spans="1:8" x14ac:dyDescent="0.3">
      <c r="A108957" s="3" t="s">
        <v>133734</v>
      </c>
      <c r="B108957">
        <v>1</v>
      </c>
      <c r="C108957" s="3" t="s">
        <v>11603</v>
      </c>
      <c r="D108957" s="3" t="s">
        <v>3553</v>
      </c>
      <c r="E108957" s="4">
        <v>43118</v>
      </c>
      <c r="F108957" s="5">
        <v>8.8888888888888892E-2</v>
      </c>
      <c r="G108957">
        <v>415.99</v>
      </c>
      <c r="H108957">
        <v>15.93</v>
      </c>
    </row>
    <row r="108958" spans="1:8" x14ac:dyDescent="0.3">
      <c r="A108958" s="3" t="s">
        <v>133735</v>
      </c>
      <c r="B108958">
        <v>1</v>
      </c>
      <c r="C108958" s="3" t="s">
        <v>14921</v>
      </c>
      <c r="D108958" s="3" t="s">
        <v>1335</v>
      </c>
      <c r="E108958" s="4">
        <v>43165</v>
      </c>
      <c r="F108958" s="5">
        <v>0.86805555555555558</v>
      </c>
      <c r="G108958">
        <v>244</v>
      </c>
      <c r="H108958">
        <v>18.989999999999998</v>
      </c>
    </row>
    <row r="108959" spans="1:8" x14ac:dyDescent="0.3">
      <c r="A108959" s="3" t="s">
        <v>133736</v>
      </c>
      <c r="B108959">
        <v>1</v>
      </c>
      <c r="C108959" s="3" t="s">
        <v>110029</v>
      </c>
      <c r="D108959" s="3" t="s">
        <v>3688</v>
      </c>
      <c r="E108959" s="4">
        <v>42858</v>
      </c>
      <c r="F108959" s="5">
        <v>0.58680555555555558</v>
      </c>
      <c r="G108959">
        <v>689.9</v>
      </c>
      <c r="H108959">
        <v>98.81</v>
      </c>
    </row>
    <row r="108960" spans="1:8" x14ac:dyDescent="0.3">
      <c r="A108960" s="3" t="s">
        <v>133737</v>
      </c>
      <c r="B108960">
        <v>1</v>
      </c>
      <c r="C108960" s="3" t="s">
        <v>14663</v>
      </c>
      <c r="D108960" s="3" t="s">
        <v>1500</v>
      </c>
      <c r="E108960" s="4">
        <v>43293</v>
      </c>
      <c r="F108960" s="5">
        <v>0.65694444444444444</v>
      </c>
      <c r="G108960">
        <v>98.9</v>
      </c>
      <c r="H108960">
        <v>14.99</v>
      </c>
    </row>
    <row r="108961" spans="1:8" x14ac:dyDescent="0.3">
      <c r="A108961" s="3" t="s">
        <v>133738</v>
      </c>
      <c r="B108961">
        <v>1</v>
      </c>
      <c r="C108961" s="3" t="s">
        <v>10942</v>
      </c>
      <c r="D108961" s="3" t="s">
        <v>2350</v>
      </c>
      <c r="E108961" s="4">
        <v>43328</v>
      </c>
      <c r="F108961" s="5">
        <v>0.9375</v>
      </c>
      <c r="G108961">
        <v>82</v>
      </c>
      <c r="H108961">
        <v>23.29</v>
      </c>
    </row>
    <row r="108962" spans="1:8" x14ac:dyDescent="0.3">
      <c r="A108962" s="3" t="s">
        <v>133739</v>
      </c>
      <c r="B108962">
        <v>1</v>
      </c>
      <c r="C108962" s="3" t="s">
        <v>6957</v>
      </c>
      <c r="D108962" s="3" t="s">
        <v>2915</v>
      </c>
      <c r="E108962" s="4">
        <v>42792</v>
      </c>
      <c r="F108962" s="5">
        <v>0.69513888888888886</v>
      </c>
      <c r="G108962">
        <v>23.89</v>
      </c>
      <c r="H108962">
        <v>14.11</v>
      </c>
    </row>
    <row r="108963" spans="1:8" x14ac:dyDescent="0.3">
      <c r="A108963" s="3" t="s">
        <v>133740</v>
      </c>
      <c r="B108963">
        <v>1</v>
      </c>
      <c r="C108963" s="3" t="s">
        <v>42920</v>
      </c>
      <c r="D108963" s="3" t="s">
        <v>3537</v>
      </c>
      <c r="E108963" s="4">
        <v>43220</v>
      </c>
      <c r="F108963" s="5">
        <v>0.8125</v>
      </c>
      <c r="G108963">
        <v>154</v>
      </c>
      <c r="H108963">
        <v>22.16</v>
      </c>
    </row>
    <row r="108964" spans="1:8" x14ac:dyDescent="0.3">
      <c r="A108964" s="3" t="s">
        <v>133741</v>
      </c>
      <c r="B108964">
        <v>1</v>
      </c>
      <c r="C108964" s="3" t="s">
        <v>71132</v>
      </c>
      <c r="D108964" s="3" t="s">
        <v>1198</v>
      </c>
      <c r="E108964" s="4">
        <v>43206</v>
      </c>
      <c r="F108964" s="5">
        <v>0.86875000000000002</v>
      </c>
      <c r="G108964">
        <v>46.55</v>
      </c>
      <c r="H108964">
        <v>22.85</v>
      </c>
    </row>
    <row r="108965" spans="1:8" x14ac:dyDescent="0.3">
      <c r="A108965" s="3" t="s">
        <v>133742</v>
      </c>
      <c r="B108965">
        <v>1</v>
      </c>
      <c r="C108965" s="3" t="s">
        <v>9797</v>
      </c>
      <c r="D108965" s="3" t="s">
        <v>2473</v>
      </c>
      <c r="E108965" s="4">
        <v>43340</v>
      </c>
      <c r="F108965" s="5">
        <v>0.43333333333333335</v>
      </c>
      <c r="G108965">
        <v>130</v>
      </c>
      <c r="H108965">
        <v>13.21</v>
      </c>
    </row>
    <row r="108966" spans="1:8" x14ac:dyDescent="0.3">
      <c r="A108966" s="3" t="s">
        <v>133743</v>
      </c>
      <c r="B108966">
        <v>1</v>
      </c>
      <c r="C108966" s="3" t="s">
        <v>31095</v>
      </c>
      <c r="D108966" s="3" t="s">
        <v>2286</v>
      </c>
      <c r="E108966" s="4">
        <v>42775</v>
      </c>
      <c r="F108966" s="5">
        <v>0.97361111111111109</v>
      </c>
      <c r="G108966">
        <v>64.900000000000006</v>
      </c>
      <c r="H108966">
        <v>11.06</v>
      </c>
    </row>
    <row r="108967" spans="1:8" x14ac:dyDescent="0.3">
      <c r="A108967" s="3" t="s">
        <v>133744</v>
      </c>
      <c r="B108967">
        <v>1</v>
      </c>
      <c r="C108967" s="3" t="s">
        <v>14544</v>
      </c>
      <c r="D108967" s="3" t="s">
        <v>457</v>
      </c>
      <c r="E108967" s="4">
        <v>43328</v>
      </c>
      <c r="F108967" s="5">
        <v>0.43333333333333335</v>
      </c>
      <c r="G108967">
        <v>31.4</v>
      </c>
      <c r="H108967">
        <v>18.309999999999999</v>
      </c>
    </row>
    <row r="108968" spans="1:8" x14ac:dyDescent="0.3">
      <c r="A108968" s="3" t="s">
        <v>133745</v>
      </c>
      <c r="B108968">
        <v>1</v>
      </c>
      <c r="C108968" s="3" t="s">
        <v>8094</v>
      </c>
      <c r="D108968" s="3" t="s">
        <v>2111</v>
      </c>
      <c r="E108968" s="4">
        <v>43084</v>
      </c>
      <c r="F108968" s="5">
        <v>0.11805555555555555</v>
      </c>
      <c r="G108968">
        <v>140</v>
      </c>
      <c r="H108968">
        <v>15.73</v>
      </c>
    </row>
    <row r="108969" spans="1:8" x14ac:dyDescent="0.3">
      <c r="A108969" s="3" t="s">
        <v>133746</v>
      </c>
      <c r="B108969">
        <v>1</v>
      </c>
      <c r="C108969" s="3" t="s">
        <v>26199</v>
      </c>
      <c r="D108969" s="3" t="s">
        <v>3542</v>
      </c>
      <c r="E108969" s="4">
        <v>43279</v>
      </c>
      <c r="F108969" s="5">
        <v>0.39583333333333331</v>
      </c>
      <c r="G108969">
        <v>35</v>
      </c>
      <c r="H108969">
        <v>7.51</v>
      </c>
    </row>
    <row r="108970" spans="1:8" x14ac:dyDescent="0.3">
      <c r="A108970" s="3" t="s">
        <v>133747</v>
      </c>
      <c r="B108970">
        <v>1</v>
      </c>
      <c r="C108970" s="3" t="s">
        <v>6708</v>
      </c>
      <c r="D108970" s="3" t="s">
        <v>1089</v>
      </c>
      <c r="E108970" s="4">
        <v>42943</v>
      </c>
      <c r="F108970" s="5">
        <v>0.88541666666666663</v>
      </c>
      <c r="G108970">
        <v>134.9</v>
      </c>
      <c r="H108970">
        <v>14.34</v>
      </c>
    </row>
    <row r="108971" spans="1:8" x14ac:dyDescent="0.3">
      <c r="A108971" s="3" t="s">
        <v>133747</v>
      </c>
      <c r="B108971">
        <v>2</v>
      </c>
      <c r="C108971" s="3" t="s">
        <v>6708</v>
      </c>
      <c r="D108971" s="3" t="s">
        <v>1089</v>
      </c>
      <c r="E108971" s="4">
        <v>42943</v>
      </c>
      <c r="F108971" s="5">
        <v>0.88541666666666663</v>
      </c>
      <c r="G108971">
        <v>134.9</v>
      </c>
      <c r="H108971">
        <v>14.34</v>
      </c>
    </row>
    <row r="108972" spans="1:8" x14ac:dyDescent="0.3">
      <c r="A108972" s="3" t="s">
        <v>133748</v>
      </c>
      <c r="B108972">
        <v>1</v>
      </c>
      <c r="C108972" s="3" t="s">
        <v>11636</v>
      </c>
      <c r="D108972" s="3" t="s">
        <v>1650</v>
      </c>
      <c r="E108972" s="4">
        <v>42863</v>
      </c>
      <c r="F108972" s="5">
        <v>0.78125</v>
      </c>
      <c r="G108972">
        <v>38.9</v>
      </c>
      <c r="H108972">
        <v>14.52</v>
      </c>
    </row>
    <row r="108973" spans="1:8" x14ac:dyDescent="0.3">
      <c r="A108973" s="3" t="s">
        <v>133749</v>
      </c>
      <c r="B108973">
        <v>1</v>
      </c>
      <c r="C108973" s="3" t="s">
        <v>12858</v>
      </c>
      <c r="D108973" s="3" t="s">
        <v>1846</v>
      </c>
      <c r="E108973" s="4">
        <v>43332</v>
      </c>
      <c r="F108973" s="5">
        <v>0.89236111111111116</v>
      </c>
      <c r="G108973">
        <v>108.9</v>
      </c>
      <c r="H108973">
        <v>23.91</v>
      </c>
    </row>
    <row r="108974" spans="1:8" x14ac:dyDescent="0.3">
      <c r="A108974" s="3" t="s">
        <v>133750</v>
      </c>
      <c r="B108974">
        <v>1</v>
      </c>
      <c r="C108974" s="3" t="s">
        <v>35573</v>
      </c>
      <c r="D108974" s="3" t="s">
        <v>682</v>
      </c>
      <c r="E108974" s="4">
        <v>43076</v>
      </c>
      <c r="F108974" s="5">
        <v>0.49305555555555558</v>
      </c>
      <c r="G108974">
        <v>54.9</v>
      </c>
      <c r="H108974">
        <v>16.63</v>
      </c>
    </row>
    <row r="108975" spans="1:8" x14ac:dyDescent="0.3">
      <c r="A108975" s="3" t="s">
        <v>133751</v>
      </c>
      <c r="B108975">
        <v>1</v>
      </c>
      <c r="C108975" s="3" t="s">
        <v>33131</v>
      </c>
      <c r="D108975" s="3" t="s">
        <v>199</v>
      </c>
      <c r="E108975" s="4">
        <v>42756</v>
      </c>
      <c r="F108975" s="5">
        <v>0.45069444444444445</v>
      </c>
      <c r="G108975">
        <v>49.9</v>
      </c>
      <c r="H108975">
        <v>17.09</v>
      </c>
    </row>
    <row r="108976" spans="1:8" x14ac:dyDescent="0.3">
      <c r="A108976" s="3" t="s">
        <v>133752</v>
      </c>
      <c r="B108976">
        <v>1</v>
      </c>
      <c r="C108976" s="3" t="s">
        <v>133753</v>
      </c>
      <c r="D108976" s="3" t="s">
        <v>206</v>
      </c>
      <c r="E108976" s="4">
        <v>43047</v>
      </c>
      <c r="F108976" s="5">
        <v>0.51736111111111116</v>
      </c>
      <c r="G108976">
        <v>109.9</v>
      </c>
      <c r="H108976">
        <v>25.11</v>
      </c>
    </row>
    <row r="108977" spans="1:8" x14ac:dyDescent="0.3">
      <c r="A108977" s="3" t="s">
        <v>133752</v>
      </c>
      <c r="B108977">
        <v>2</v>
      </c>
      <c r="C108977" s="3" t="s">
        <v>35878</v>
      </c>
      <c r="D108977" s="3" t="s">
        <v>992</v>
      </c>
      <c r="E108977" s="4">
        <v>43047</v>
      </c>
      <c r="F108977" s="5">
        <v>0.51736111111111116</v>
      </c>
      <c r="G108977">
        <v>40.9</v>
      </c>
      <c r="H108977">
        <v>1.67</v>
      </c>
    </row>
    <row r="108978" spans="1:8" x14ac:dyDescent="0.3">
      <c r="A108978" s="3" t="s">
        <v>133754</v>
      </c>
      <c r="B108978">
        <v>1</v>
      </c>
      <c r="C108978" s="3" t="s">
        <v>16408</v>
      </c>
      <c r="D108978" s="3" t="s">
        <v>2151</v>
      </c>
      <c r="E108978" s="4">
        <v>43165</v>
      </c>
      <c r="F108978" s="5">
        <v>0.77083333333333337</v>
      </c>
      <c r="G108978">
        <v>59.9</v>
      </c>
      <c r="H108978">
        <v>15.18</v>
      </c>
    </row>
    <row r="108979" spans="1:8" x14ac:dyDescent="0.3">
      <c r="A108979" s="3" t="s">
        <v>133755</v>
      </c>
      <c r="B108979">
        <v>1</v>
      </c>
      <c r="C108979" s="3" t="s">
        <v>28607</v>
      </c>
      <c r="D108979" s="3" t="s">
        <v>1650</v>
      </c>
      <c r="E108979" s="4">
        <v>42996</v>
      </c>
      <c r="F108979" s="5">
        <v>0.89236111111111116</v>
      </c>
      <c r="G108979">
        <v>30.7</v>
      </c>
      <c r="H108979">
        <v>16.11</v>
      </c>
    </row>
    <row r="108980" spans="1:8" x14ac:dyDescent="0.3">
      <c r="A108980" s="3" t="s">
        <v>133756</v>
      </c>
      <c r="B108980">
        <v>1</v>
      </c>
      <c r="C108980" s="3" t="s">
        <v>133757</v>
      </c>
      <c r="D108980" s="3" t="s">
        <v>1717</v>
      </c>
      <c r="E108980" s="4">
        <v>43238</v>
      </c>
      <c r="F108980" s="5">
        <v>0.5805555555555556</v>
      </c>
      <c r="G108980">
        <v>35.9</v>
      </c>
      <c r="H108980">
        <v>8.2899999999999991</v>
      </c>
    </row>
    <row r="108981" spans="1:8" x14ac:dyDescent="0.3">
      <c r="A108981" s="3" t="s">
        <v>133758</v>
      </c>
      <c r="B108981">
        <v>1</v>
      </c>
      <c r="C108981" s="3" t="s">
        <v>73408</v>
      </c>
      <c r="D108981" s="3" t="s">
        <v>1819</v>
      </c>
      <c r="E108981" s="4">
        <v>42829</v>
      </c>
      <c r="F108981" s="5">
        <v>0.58472222222222225</v>
      </c>
      <c r="G108981">
        <v>129.9</v>
      </c>
      <c r="H108981">
        <v>13.49</v>
      </c>
    </row>
    <row r="108982" spans="1:8" x14ac:dyDescent="0.3">
      <c r="A108982" s="3" t="s">
        <v>133759</v>
      </c>
      <c r="B108982">
        <v>1</v>
      </c>
      <c r="C108982" s="3" t="s">
        <v>13663</v>
      </c>
      <c r="D108982" s="3" t="s">
        <v>2368</v>
      </c>
      <c r="E108982" s="4">
        <v>43307</v>
      </c>
      <c r="F108982" s="5">
        <v>0.95486111111111116</v>
      </c>
      <c r="G108982">
        <v>169.9</v>
      </c>
      <c r="H108982">
        <v>19.36</v>
      </c>
    </row>
    <row r="108983" spans="1:8" x14ac:dyDescent="0.3">
      <c r="A108983" s="3" t="s">
        <v>133760</v>
      </c>
      <c r="B108983">
        <v>1</v>
      </c>
      <c r="C108983" s="3" t="s">
        <v>23222</v>
      </c>
      <c r="D108983" s="3" t="s">
        <v>2339</v>
      </c>
      <c r="E108983" s="4">
        <v>43122</v>
      </c>
      <c r="F108983" s="5">
        <v>0.39583333333333331</v>
      </c>
      <c r="G108983">
        <v>999</v>
      </c>
      <c r="H108983">
        <v>31.83</v>
      </c>
    </row>
    <row r="108984" spans="1:8" x14ac:dyDescent="0.3">
      <c r="A108984" s="3" t="s">
        <v>133761</v>
      </c>
      <c r="B108984">
        <v>1</v>
      </c>
      <c r="C108984" s="3" t="s">
        <v>98398</v>
      </c>
      <c r="D108984" s="3" t="s">
        <v>1568</v>
      </c>
      <c r="E108984" s="4">
        <v>42949</v>
      </c>
      <c r="F108984" s="5">
        <v>0.86458333333333337</v>
      </c>
      <c r="G108984">
        <v>67.900000000000006</v>
      </c>
      <c r="H108984">
        <v>18.05</v>
      </c>
    </row>
    <row r="108985" spans="1:8" x14ac:dyDescent="0.3">
      <c r="A108985" s="3" t="s">
        <v>133762</v>
      </c>
      <c r="B108985">
        <v>1</v>
      </c>
      <c r="C108985" s="3" t="s">
        <v>11033</v>
      </c>
      <c r="D108985" s="3" t="s">
        <v>2806</v>
      </c>
      <c r="E108985" s="4">
        <v>43179</v>
      </c>
      <c r="F108985" s="5">
        <v>0.1076388888888889</v>
      </c>
      <c r="G108985">
        <v>105.9</v>
      </c>
      <c r="H108985">
        <v>11.95</v>
      </c>
    </row>
    <row r="108986" spans="1:8" x14ac:dyDescent="0.3">
      <c r="A108986" s="3" t="s">
        <v>133762</v>
      </c>
      <c r="B108986">
        <v>2</v>
      </c>
      <c r="C108986" s="3" t="s">
        <v>47827</v>
      </c>
      <c r="D108986" s="3" t="s">
        <v>2806</v>
      </c>
      <c r="E108986" s="4">
        <v>43179</v>
      </c>
      <c r="F108986" s="5">
        <v>0.1076388888888889</v>
      </c>
      <c r="G108986">
        <v>105.9</v>
      </c>
      <c r="H108986">
        <v>11.95</v>
      </c>
    </row>
    <row r="108987" spans="1:8" x14ac:dyDescent="0.3">
      <c r="A108987" s="3" t="s">
        <v>133763</v>
      </c>
      <c r="B108987">
        <v>1</v>
      </c>
      <c r="C108987" s="3" t="s">
        <v>133764</v>
      </c>
      <c r="D108987" s="3" t="s">
        <v>883</v>
      </c>
      <c r="E108987" s="4">
        <v>43328</v>
      </c>
      <c r="F108987" s="5">
        <v>0.48888888888888887</v>
      </c>
      <c r="G108987">
        <v>145.99</v>
      </c>
      <c r="H108987">
        <v>27.97</v>
      </c>
    </row>
    <row r="108988" spans="1:8" x14ac:dyDescent="0.3">
      <c r="A108988" s="3" t="s">
        <v>133765</v>
      </c>
      <c r="B108988">
        <v>1</v>
      </c>
      <c r="C108988" s="3" t="s">
        <v>133766</v>
      </c>
      <c r="D108988" s="3" t="s">
        <v>2942</v>
      </c>
      <c r="E108988" s="4">
        <v>43160</v>
      </c>
      <c r="F108988" s="5">
        <v>0.46875</v>
      </c>
      <c r="G108988">
        <v>1155</v>
      </c>
      <c r="H108988">
        <v>87.54</v>
      </c>
    </row>
    <row r="108989" spans="1:8" x14ac:dyDescent="0.3">
      <c r="A108989" s="3" t="s">
        <v>133767</v>
      </c>
      <c r="B108989">
        <v>1</v>
      </c>
      <c r="C108989" s="3" t="s">
        <v>133768</v>
      </c>
      <c r="D108989" s="3" t="s">
        <v>999</v>
      </c>
      <c r="E108989" s="4">
        <v>43284</v>
      </c>
      <c r="F108989" s="5">
        <v>6.3194444444444442E-2</v>
      </c>
      <c r="G108989">
        <v>4.9000000000000004</v>
      </c>
      <c r="H108989">
        <v>12.79</v>
      </c>
    </row>
    <row r="108990" spans="1:8" x14ac:dyDescent="0.3">
      <c r="A108990" s="3" t="s">
        <v>133767</v>
      </c>
      <c r="B108990">
        <v>2</v>
      </c>
      <c r="C108990" s="3" t="s">
        <v>133768</v>
      </c>
      <c r="D108990" s="3" t="s">
        <v>999</v>
      </c>
      <c r="E108990" s="4">
        <v>43284</v>
      </c>
      <c r="F108990" s="5">
        <v>6.3194444444444442E-2</v>
      </c>
      <c r="G108990">
        <v>4.9000000000000004</v>
      </c>
      <c r="H108990">
        <v>12.79</v>
      </c>
    </row>
    <row r="108991" spans="1:8" x14ac:dyDescent="0.3">
      <c r="A108991" s="3" t="s">
        <v>133767</v>
      </c>
      <c r="B108991">
        <v>3</v>
      </c>
      <c r="C108991" s="3" t="s">
        <v>133768</v>
      </c>
      <c r="D108991" s="3" t="s">
        <v>999</v>
      </c>
      <c r="E108991" s="4">
        <v>43284</v>
      </c>
      <c r="F108991" s="5">
        <v>6.3194444444444442E-2</v>
      </c>
      <c r="G108991">
        <v>4.9000000000000004</v>
      </c>
      <c r="H108991">
        <v>12.79</v>
      </c>
    </row>
    <row r="108992" spans="1:8" x14ac:dyDescent="0.3">
      <c r="A108992" s="3" t="s">
        <v>133767</v>
      </c>
      <c r="B108992">
        <v>4</v>
      </c>
      <c r="C108992" s="3" t="s">
        <v>133768</v>
      </c>
      <c r="D108992" s="3" t="s">
        <v>999</v>
      </c>
      <c r="E108992" s="4">
        <v>43284</v>
      </c>
      <c r="F108992" s="5">
        <v>6.3194444444444442E-2</v>
      </c>
      <c r="G108992">
        <v>4.9000000000000004</v>
      </c>
      <c r="H108992">
        <v>12.79</v>
      </c>
    </row>
    <row r="108993" spans="1:8" x14ac:dyDescent="0.3">
      <c r="A108993" s="3" t="s">
        <v>133767</v>
      </c>
      <c r="B108993">
        <v>5</v>
      </c>
      <c r="C108993" s="3" t="s">
        <v>133768</v>
      </c>
      <c r="D108993" s="3" t="s">
        <v>999</v>
      </c>
      <c r="E108993" s="4">
        <v>43284</v>
      </c>
      <c r="F108993" s="5">
        <v>6.3194444444444442E-2</v>
      </c>
      <c r="G108993">
        <v>4.9000000000000004</v>
      </c>
      <c r="H108993">
        <v>12.79</v>
      </c>
    </row>
    <row r="108994" spans="1:8" x14ac:dyDescent="0.3">
      <c r="A108994" s="3" t="s">
        <v>133769</v>
      </c>
      <c r="B108994">
        <v>1</v>
      </c>
      <c r="C108994" s="3" t="s">
        <v>133770</v>
      </c>
      <c r="D108994" s="3" t="s">
        <v>1903</v>
      </c>
      <c r="E108994" s="4">
        <v>43171</v>
      </c>
      <c r="F108994" s="5">
        <v>0.1875</v>
      </c>
      <c r="G108994">
        <v>298.88</v>
      </c>
      <c r="H108994">
        <v>29.47</v>
      </c>
    </row>
    <row r="108995" spans="1:8" x14ac:dyDescent="0.3">
      <c r="A108995" s="3" t="s">
        <v>133771</v>
      </c>
      <c r="B108995">
        <v>1</v>
      </c>
      <c r="C108995" s="3" t="s">
        <v>11874</v>
      </c>
      <c r="D108995" s="3" t="s">
        <v>1095</v>
      </c>
      <c r="E108995" s="4">
        <v>42919</v>
      </c>
      <c r="F108995" s="5">
        <v>0.18263888888888888</v>
      </c>
      <c r="G108995">
        <v>29</v>
      </c>
      <c r="H108995">
        <v>15.1</v>
      </c>
    </row>
    <row r="108996" spans="1:8" x14ac:dyDescent="0.3">
      <c r="A108996" s="3" t="s">
        <v>133771</v>
      </c>
      <c r="B108996">
        <v>2</v>
      </c>
      <c r="C108996" s="3" t="s">
        <v>11874</v>
      </c>
      <c r="D108996" s="3" t="s">
        <v>1095</v>
      </c>
      <c r="E108996" s="4">
        <v>42919</v>
      </c>
      <c r="F108996" s="5">
        <v>0.18263888888888888</v>
      </c>
      <c r="G108996">
        <v>29</v>
      </c>
      <c r="H108996">
        <v>15.1</v>
      </c>
    </row>
    <row r="108997" spans="1:8" x14ac:dyDescent="0.3">
      <c r="A108997" s="3" t="s">
        <v>133772</v>
      </c>
      <c r="B108997">
        <v>1</v>
      </c>
      <c r="C108997" s="3" t="s">
        <v>34128</v>
      </c>
      <c r="D108997" s="3" t="s">
        <v>2369</v>
      </c>
      <c r="E108997" s="4">
        <v>43215</v>
      </c>
      <c r="F108997" s="5">
        <v>0.50972222222222219</v>
      </c>
      <c r="G108997">
        <v>107.8</v>
      </c>
      <c r="H108997">
        <v>9.67</v>
      </c>
    </row>
    <row r="108998" spans="1:8" x14ac:dyDescent="0.3">
      <c r="A108998" s="3" t="s">
        <v>133773</v>
      </c>
      <c r="B108998">
        <v>1</v>
      </c>
      <c r="C108998" s="3" t="s">
        <v>133774</v>
      </c>
      <c r="D108998" s="3" t="s">
        <v>1725</v>
      </c>
      <c r="E108998" s="4">
        <v>43321</v>
      </c>
      <c r="F108998" s="5">
        <v>0.11458333333333333</v>
      </c>
      <c r="G108998">
        <v>79.8</v>
      </c>
      <c r="H108998">
        <v>16.75</v>
      </c>
    </row>
    <row r="108999" spans="1:8" x14ac:dyDescent="0.3">
      <c r="A108999" s="3" t="s">
        <v>133775</v>
      </c>
      <c r="B108999">
        <v>1</v>
      </c>
      <c r="C108999" s="3" t="s">
        <v>133776</v>
      </c>
      <c r="D108999" s="3" t="s">
        <v>1560</v>
      </c>
      <c r="E108999" s="4">
        <v>42975</v>
      </c>
      <c r="F108999" s="5">
        <v>0.1701388888888889</v>
      </c>
      <c r="G108999">
        <v>119.8</v>
      </c>
      <c r="H108999">
        <v>15.59</v>
      </c>
    </row>
    <row r="109000" spans="1:8" x14ac:dyDescent="0.3">
      <c r="A109000" s="3" t="s">
        <v>133777</v>
      </c>
      <c r="B109000">
        <v>1</v>
      </c>
      <c r="C109000" s="3" t="s">
        <v>11642</v>
      </c>
      <c r="D109000" s="3" t="s">
        <v>2615</v>
      </c>
      <c r="E109000" s="4">
        <v>43202</v>
      </c>
      <c r="F109000" s="5">
        <v>0.84027777777777779</v>
      </c>
      <c r="G109000">
        <v>96.9</v>
      </c>
      <c r="H109000">
        <v>23.26</v>
      </c>
    </row>
    <row r="109001" spans="1:8" x14ac:dyDescent="0.3">
      <c r="A109001" s="3" t="s">
        <v>133778</v>
      </c>
      <c r="B109001">
        <v>1</v>
      </c>
      <c r="C109001" s="3" t="s">
        <v>58622</v>
      </c>
      <c r="D109001" s="3" t="s">
        <v>3065</v>
      </c>
      <c r="E109001" s="4">
        <v>43147</v>
      </c>
      <c r="F109001" s="5">
        <v>0.82986111111111116</v>
      </c>
      <c r="G109001">
        <v>50</v>
      </c>
      <c r="H109001">
        <v>15.1</v>
      </c>
    </row>
    <row r="109002" spans="1:8" x14ac:dyDescent="0.3">
      <c r="A109002" s="3" t="s">
        <v>133779</v>
      </c>
      <c r="B109002">
        <v>1</v>
      </c>
      <c r="C109002" s="3" t="s">
        <v>133780</v>
      </c>
      <c r="D109002" s="3" t="s">
        <v>438</v>
      </c>
      <c r="E109002" s="4">
        <v>42956</v>
      </c>
      <c r="F109002" s="5">
        <v>0.99305555555555558</v>
      </c>
      <c r="G109002">
        <v>228</v>
      </c>
      <c r="H109002">
        <v>15.35</v>
      </c>
    </row>
    <row r="109003" spans="1:8" x14ac:dyDescent="0.3">
      <c r="A109003" s="3" t="s">
        <v>133781</v>
      </c>
      <c r="B109003">
        <v>1</v>
      </c>
      <c r="C109003" s="3" t="s">
        <v>88109</v>
      </c>
      <c r="D109003" s="3" t="s">
        <v>1160</v>
      </c>
      <c r="E109003" s="4">
        <v>43299</v>
      </c>
      <c r="F109003" s="5">
        <v>0.52083333333333337</v>
      </c>
      <c r="G109003">
        <v>2299.9499999999998</v>
      </c>
      <c r="H109003">
        <v>104.77</v>
      </c>
    </row>
    <row r="109004" spans="1:8" x14ac:dyDescent="0.3">
      <c r="A109004" s="3" t="s">
        <v>133782</v>
      </c>
      <c r="B109004">
        <v>1</v>
      </c>
      <c r="C109004" s="3" t="s">
        <v>51508</v>
      </c>
      <c r="D109004" s="3" t="s">
        <v>2355</v>
      </c>
      <c r="E109004" s="4">
        <v>43139</v>
      </c>
      <c r="F109004" s="5">
        <v>0.60486111111111107</v>
      </c>
      <c r="G109004">
        <v>149.9</v>
      </c>
      <c r="H109004">
        <v>18.3</v>
      </c>
    </row>
    <row r="109005" spans="1:8" x14ac:dyDescent="0.3">
      <c r="A109005" s="3" t="s">
        <v>133783</v>
      </c>
      <c r="B109005">
        <v>1</v>
      </c>
      <c r="C109005" s="3" t="s">
        <v>11565</v>
      </c>
      <c r="D109005" s="3" t="s">
        <v>830</v>
      </c>
      <c r="E109005" s="4">
        <v>42877</v>
      </c>
      <c r="F109005" s="5">
        <v>0.14027777777777778</v>
      </c>
      <c r="G109005">
        <v>10.9</v>
      </c>
      <c r="H109005">
        <v>15.1</v>
      </c>
    </row>
    <row r="109006" spans="1:8" x14ac:dyDescent="0.3">
      <c r="A109006" s="3" t="s">
        <v>133784</v>
      </c>
      <c r="B109006">
        <v>1</v>
      </c>
      <c r="C109006" s="3" t="s">
        <v>12094</v>
      </c>
      <c r="D109006" s="3" t="s">
        <v>1867</v>
      </c>
      <c r="E109006" s="4">
        <v>43020</v>
      </c>
      <c r="F109006" s="5">
        <v>0.93333333333333335</v>
      </c>
      <c r="G109006">
        <v>249.9</v>
      </c>
      <c r="H109006">
        <v>60.3</v>
      </c>
    </row>
    <row r="109007" spans="1:8" x14ac:dyDescent="0.3">
      <c r="A109007" s="3" t="s">
        <v>133785</v>
      </c>
      <c r="B109007">
        <v>1</v>
      </c>
      <c r="C109007" s="3" t="s">
        <v>133786</v>
      </c>
      <c r="D109007" s="3" t="s">
        <v>3729</v>
      </c>
      <c r="E109007" s="4">
        <v>42825</v>
      </c>
      <c r="F109007" s="5">
        <v>0.4236111111111111</v>
      </c>
      <c r="G109007">
        <v>12.5</v>
      </c>
      <c r="H109007">
        <v>14.52</v>
      </c>
    </row>
    <row r="109008" spans="1:8" x14ac:dyDescent="0.3">
      <c r="A109008" s="3" t="s">
        <v>133787</v>
      </c>
      <c r="B109008">
        <v>1</v>
      </c>
      <c r="C109008" s="3" t="s">
        <v>133788</v>
      </c>
      <c r="D109008" s="3" t="s">
        <v>2828</v>
      </c>
      <c r="E109008" s="4">
        <v>43331</v>
      </c>
      <c r="F109008" s="5">
        <v>0.89166666666666672</v>
      </c>
      <c r="G109008">
        <v>34.99</v>
      </c>
      <c r="H109008">
        <v>14.55</v>
      </c>
    </row>
    <row r="109009" spans="1:8" x14ac:dyDescent="0.3">
      <c r="A109009" s="3" t="s">
        <v>133789</v>
      </c>
      <c r="B109009">
        <v>1</v>
      </c>
      <c r="C109009" s="3" t="s">
        <v>13929</v>
      </c>
      <c r="D109009" s="3" t="s">
        <v>2378</v>
      </c>
      <c r="E109009" s="4">
        <v>43249</v>
      </c>
      <c r="F109009" s="5">
        <v>0.66388888888888886</v>
      </c>
      <c r="G109009">
        <v>59.9</v>
      </c>
      <c r="H109009">
        <v>26.5</v>
      </c>
    </row>
    <row r="109010" spans="1:8" x14ac:dyDescent="0.3">
      <c r="A109010" s="3" t="s">
        <v>133790</v>
      </c>
      <c r="B109010">
        <v>1</v>
      </c>
      <c r="C109010" s="3" t="s">
        <v>133791</v>
      </c>
      <c r="D109010" s="3" t="s">
        <v>2744</v>
      </c>
      <c r="E109010" s="4">
        <v>43160</v>
      </c>
      <c r="F109010" s="5">
        <v>0.9770833333333333</v>
      </c>
      <c r="G109010">
        <v>79.900000000000006</v>
      </c>
      <c r="H109010">
        <v>15.31</v>
      </c>
    </row>
    <row r="109011" spans="1:8" x14ac:dyDescent="0.3">
      <c r="A109011" s="3" t="s">
        <v>133792</v>
      </c>
      <c r="B109011">
        <v>1</v>
      </c>
      <c r="C109011" s="3" t="s">
        <v>133793</v>
      </c>
      <c r="D109011" s="3" t="s">
        <v>2744</v>
      </c>
      <c r="E109011" s="4">
        <v>43028</v>
      </c>
      <c r="F109011" s="5">
        <v>6.1111111111111109E-2</v>
      </c>
      <c r="G109011">
        <v>54.9</v>
      </c>
      <c r="H109011">
        <v>15.13</v>
      </c>
    </row>
    <row r="109012" spans="1:8" x14ac:dyDescent="0.3">
      <c r="A109012" s="3" t="s">
        <v>133794</v>
      </c>
      <c r="B109012">
        <v>1</v>
      </c>
      <c r="C109012" s="3" t="s">
        <v>68690</v>
      </c>
      <c r="D109012" s="3" t="s">
        <v>2734</v>
      </c>
      <c r="E109012" s="4">
        <v>42851</v>
      </c>
      <c r="F109012" s="5">
        <v>0.75069444444444444</v>
      </c>
      <c r="G109012">
        <v>89.99</v>
      </c>
      <c r="H109012">
        <v>10.81</v>
      </c>
    </row>
    <row r="109013" spans="1:8" x14ac:dyDescent="0.3">
      <c r="A109013" s="3" t="s">
        <v>133795</v>
      </c>
      <c r="B109013">
        <v>1</v>
      </c>
      <c r="C109013" s="3" t="s">
        <v>39359</v>
      </c>
      <c r="D109013" s="3" t="s">
        <v>2320</v>
      </c>
      <c r="E109013" s="4">
        <v>43024</v>
      </c>
      <c r="F109013" s="5">
        <v>0.74236111111111114</v>
      </c>
      <c r="G109013">
        <v>89.99</v>
      </c>
      <c r="H109013">
        <v>16.88</v>
      </c>
    </row>
    <row r="109014" spans="1:8" x14ac:dyDescent="0.3">
      <c r="A109014" s="3" t="s">
        <v>133795</v>
      </c>
      <c r="B109014">
        <v>2</v>
      </c>
      <c r="C109014" s="3" t="s">
        <v>39359</v>
      </c>
      <c r="D109014" s="3" t="s">
        <v>2320</v>
      </c>
      <c r="E109014" s="4">
        <v>43024</v>
      </c>
      <c r="F109014" s="5">
        <v>0.74236111111111114</v>
      </c>
      <c r="G109014">
        <v>89.99</v>
      </c>
      <c r="H109014">
        <v>16.88</v>
      </c>
    </row>
    <row r="109015" spans="1:8" x14ac:dyDescent="0.3">
      <c r="A109015" s="3" t="s">
        <v>133796</v>
      </c>
      <c r="B109015">
        <v>1</v>
      </c>
      <c r="C109015" s="3" t="s">
        <v>49516</v>
      </c>
      <c r="D109015" s="3" t="s">
        <v>2895</v>
      </c>
      <c r="E109015" s="4">
        <v>43192</v>
      </c>
      <c r="F109015" s="5">
        <v>0.17222222222222222</v>
      </c>
      <c r="G109015">
        <v>99</v>
      </c>
      <c r="H109015">
        <v>27.42</v>
      </c>
    </row>
    <row r="109016" spans="1:8" x14ac:dyDescent="0.3">
      <c r="A109016" s="3" t="s">
        <v>133797</v>
      </c>
      <c r="B109016">
        <v>1</v>
      </c>
      <c r="C109016" s="3" t="s">
        <v>133798</v>
      </c>
      <c r="D109016" s="3" t="s">
        <v>1500</v>
      </c>
      <c r="E109016" s="4">
        <v>43062</v>
      </c>
      <c r="F109016" s="5">
        <v>0.57361111111111107</v>
      </c>
      <c r="G109016">
        <v>61.9</v>
      </c>
      <c r="H109016">
        <v>13.45</v>
      </c>
    </row>
    <row r="109017" spans="1:8" x14ac:dyDescent="0.3">
      <c r="A109017" s="3" t="s">
        <v>133799</v>
      </c>
      <c r="B109017">
        <v>1</v>
      </c>
      <c r="C109017" s="3" t="s">
        <v>20474</v>
      </c>
      <c r="D109017" s="3" t="s">
        <v>2355</v>
      </c>
      <c r="E109017" s="4">
        <v>43138</v>
      </c>
      <c r="F109017" s="5">
        <v>0.57638888888888884</v>
      </c>
      <c r="G109017">
        <v>24.9</v>
      </c>
      <c r="H109017">
        <v>9.09</v>
      </c>
    </row>
    <row r="109018" spans="1:8" x14ac:dyDescent="0.3">
      <c r="A109018" s="3" t="s">
        <v>133800</v>
      </c>
      <c r="B109018">
        <v>1</v>
      </c>
      <c r="C109018" s="3" t="s">
        <v>34236</v>
      </c>
      <c r="D109018" s="3" t="s">
        <v>3240</v>
      </c>
      <c r="E109018" s="4">
        <v>42997</v>
      </c>
      <c r="F109018" s="5">
        <v>1.0416666666666666E-2</v>
      </c>
      <c r="G109018">
        <v>12.97</v>
      </c>
      <c r="H109018">
        <v>14.1</v>
      </c>
    </row>
    <row r="109019" spans="1:8" x14ac:dyDescent="0.3">
      <c r="A109019" s="3" t="s">
        <v>133801</v>
      </c>
      <c r="B109019">
        <v>1</v>
      </c>
      <c r="C109019" s="3" t="s">
        <v>13690</v>
      </c>
      <c r="D109019" s="3" t="s">
        <v>1655</v>
      </c>
      <c r="E109019" s="4">
        <v>42752</v>
      </c>
      <c r="F109019" s="5">
        <v>0.74513888888888891</v>
      </c>
      <c r="G109019">
        <v>380</v>
      </c>
      <c r="H109019">
        <v>39.06</v>
      </c>
    </row>
    <row r="109020" spans="1:8" x14ac:dyDescent="0.3">
      <c r="A109020" s="3" t="s">
        <v>133802</v>
      </c>
      <c r="B109020">
        <v>1</v>
      </c>
      <c r="C109020" s="3" t="s">
        <v>63692</v>
      </c>
      <c r="D109020" s="3" t="s">
        <v>378</v>
      </c>
      <c r="E109020" s="4">
        <v>43227</v>
      </c>
      <c r="F109020" s="5">
        <v>0.49652777777777779</v>
      </c>
      <c r="G109020">
        <v>78.5</v>
      </c>
      <c r="H109020">
        <v>19.399999999999999</v>
      </c>
    </row>
    <row r="109021" spans="1:8" x14ac:dyDescent="0.3">
      <c r="A109021" s="3" t="s">
        <v>133802</v>
      </c>
      <c r="B109021">
        <v>2</v>
      </c>
      <c r="C109021" s="3" t="s">
        <v>6665</v>
      </c>
      <c r="D109021" s="3" t="s">
        <v>558</v>
      </c>
      <c r="E109021" s="4">
        <v>43227</v>
      </c>
      <c r="F109021" s="5">
        <v>0.49652777777777779</v>
      </c>
      <c r="G109021">
        <v>49.9</v>
      </c>
      <c r="H109021">
        <v>0.97</v>
      </c>
    </row>
    <row r="109022" spans="1:8" x14ac:dyDescent="0.3">
      <c r="A109022" s="3" t="s">
        <v>133803</v>
      </c>
      <c r="B109022">
        <v>1</v>
      </c>
      <c r="C109022" s="3" t="s">
        <v>133804</v>
      </c>
      <c r="D109022" s="3" t="s">
        <v>3412</v>
      </c>
      <c r="E109022" s="4">
        <v>43115</v>
      </c>
      <c r="F109022" s="5">
        <v>0.30555555555555558</v>
      </c>
      <c r="G109022">
        <v>17.899999999999999</v>
      </c>
      <c r="H109022">
        <v>16.79</v>
      </c>
    </row>
    <row r="109023" spans="1:8" x14ac:dyDescent="0.3">
      <c r="A109023" s="3" t="s">
        <v>133805</v>
      </c>
      <c r="B109023">
        <v>1</v>
      </c>
      <c r="C109023" s="3" t="s">
        <v>77364</v>
      </c>
      <c r="D109023" s="3" t="s">
        <v>297</v>
      </c>
      <c r="E109023" s="4">
        <v>43060</v>
      </c>
      <c r="F109023" s="5">
        <v>0.99305555555555558</v>
      </c>
      <c r="G109023">
        <v>42.9</v>
      </c>
      <c r="H109023">
        <v>14.22</v>
      </c>
    </row>
    <row r="109024" spans="1:8" x14ac:dyDescent="0.3">
      <c r="A109024" s="3" t="s">
        <v>133806</v>
      </c>
      <c r="B109024">
        <v>1</v>
      </c>
      <c r="C109024" s="3" t="s">
        <v>12107</v>
      </c>
      <c r="D109024" s="3" t="s">
        <v>362</v>
      </c>
      <c r="E109024" s="4">
        <v>43005</v>
      </c>
      <c r="F109024" s="5">
        <v>0.50416666666666665</v>
      </c>
      <c r="G109024">
        <v>45.33</v>
      </c>
      <c r="H109024">
        <v>17.920000000000002</v>
      </c>
    </row>
    <row r="109025" spans="1:8" x14ac:dyDescent="0.3">
      <c r="A109025" s="3" t="s">
        <v>133807</v>
      </c>
      <c r="B109025">
        <v>1</v>
      </c>
      <c r="C109025" s="3" t="s">
        <v>6034</v>
      </c>
      <c r="D109025" s="3" t="s">
        <v>3030</v>
      </c>
      <c r="E109025" s="4">
        <v>42934</v>
      </c>
      <c r="F109025" s="5">
        <v>0.94791666666666663</v>
      </c>
      <c r="G109025">
        <v>89.9</v>
      </c>
      <c r="H109025">
        <v>12.13</v>
      </c>
    </row>
    <row r="109026" spans="1:8" x14ac:dyDescent="0.3">
      <c r="A109026" s="3" t="s">
        <v>133808</v>
      </c>
      <c r="B109026">
        <v>1</v>
      </c>
      <c r="C109026" s="3" t="s">
        <v>133809</v>
      </c>
      <c r="D109026" s="3" t="s">
        <v>1963</v>
      </c>
      <c r="E109026" s="4">
        <v>43265</v>
      </c>
      <c r="F109026" s="5">
        <v>0.87291666666666667</v>
      </c>
      <c r="G109026">
        <v>53</v>
      </c>
      <c r="H109026">
        <v>23.09</v>
      </c>
    </row>
    <row r="109027" spans="1:8" x14ac:dyDescent="0.3">
      <c r="A109027" s="3" t="s">
        <v>133810</v>
      </c>
      <c r="B109027">
        <v>1</v>
      </c>
      <c r="C109027" s="3" t="s">
        <v>6702</v>
      </c>
      <c r="D109027" s="3" t="s">
        <v>3030</v>
      </c>
      <c r="E109027" s="4">
        <v>42923</v>
      </c>
      <c r="F109027" s="5">
        <v>0.57152777777777775</v>
      </c>
      <c r="G109027">
        <v>89.9</v>
      </c>
      <c r="H109027">
        <v>15.38</v>
      </c>
    </row>
    <row r="109028" spans="1:8" x14ac:dyDescent="0.3">
      <c r="A109028" s="3" t="s">
        <v>133811</v>
      </c>
      <c r="B109028">
        <v>1</v>
      </c>
      <c r="C109028" s="3" t="s">
        <v>6215</v>
      </c>
      <c r="D109028" s="3" t="s">
        <v>382</v>
      </c>
      <c r="E109028" s="4">
        <v>43192</v>
      </c>
      <c r="F109028" s="5">
        <v>0.17222222222222222</v>
      </c>
      <c r="G109028">
        <v>115</v>
      </c>
      <c r="H109028">
        <v>13.25</v>
      </c>
    </row>
    <row r="109029" spans="1:8" x14ac:dyDescent="0.3">
      <c r="A109029" s="3" t="s">
        <v>133812</v>
      </c>
      <c r="B109029">
        <v>1</v>
      </c>
      <c r="C109029" s="3" t="s">
        <v>6156</v>
      </c>
      <c r="D109029" s="3" t="s">
        <v>280</v>
      </c>
      <c r="E109029" s="4">
        <v>43143</v>
      </c>
      <c r="F109029" s="5">
        <v>0.16041666666666668</v>
      </c>
      <c r="G109029">
        <v>44.9</v>
      </c>
      <c r="H109029">
        <v>17.63</v>
      </c>
    </row>
    <row r="109030" spans="1:8" x14ac:dyDescent="0.3">
      <c r="A109030" s="3" t="s">
        <v>133813</v>
      </c>
      <c r="B109030">
        <v>1</v>
      </c>
      <c r="C109030" s="3" t="s">
        <v>34232</v>
      </c>
      <c r="D109030" s="3" t="s">
        <v>495</v>
      </c>
      <c r="E109030" s="4">
        <v>42972</v>
      </c>
      <c r="F109030" s="5">
        <v>0.53055555555555556</v>
      </c>
      <c r="G109030">
        <v>49.9</v>
      </c>
      <c r="H109030">
        <v>25.63</v>
      </c>
    </row>
    <row r="109031" spans="1:8" x14ac:dyDescent="0.3">
      <c r="A109031" s="3" t="s">
        <v>133814</v>
      </c>
      <c r="B109031">
        <v>1</v>
      </c>
      <c r="C109031" s="3" t="s">
        <v>127699</v>
      </c>
      <c r="D109031" s="3" t="s">
        <v>2737</v>
      </c>
      <c r="E109031" s="4">
        <v>43189</v>
      </c>
      <c r="F109031" s="5">
        <v>0.70486111111111116</v>
      </c>
      <c r="G109031">
        <v>107.6</v>
      </c>
      <c r="H109031">
        <v>9.67</v>
      </c>
    </row>
    <row r="109032" spans="1:8" x14ac:dyDescent="0.3">
      <c r="A109032" s="3" t="s">
        <v>133815</v>
      </c>
      <c r="B109032">
        <v>1</v>
      </c>
      <c r="C109032" s="3" t="s">
        <v>8529</v>
      </c>
      <c r="D109032" s="3" t="s">
        <v>156</v>
      </c>
      <c r="E109032" s="4">
        <v>43182</v>
      </c>
      <c r="F109032" s="5">
        <v>0.79722222222222228</v>
      </c>
      <c r="G109032">
        <v>115</v>
      </c>
      <c r="H109032">
        <v>17.38</v>
      </c>
    </row>
    <row r="109033" spans="1:8" x14ac:dyDescent="0.3">
      <c r="A109033" s="3" t="s">
        <v>133816</v>
      </c>
      <c r="B109033">
        <v>1</v>
      </c>
      <c r="C109033" s="3" t="s">
        <v>11910</v>
      </c>
      <c r="D109033" s="3" t="s">
        <v>201</v>
      </c>
      <c r="E109033" s="4">
        <v>42949</v>
      </c>
      <c r="F109033" s="5">
        <v>0.77500000000000002</v>
      </c>
      <c r="G109033">
        <v>205</v>
      </c>
      <c r="H109033">
        <v>26.27</v>
      </c>
    </row>
    <row r="109034" spans="1:8" x14ac:dyDescent="0.3">
      <c r="A109034" s="3" t="s">
        <v>133817</v>
      </c>
      <c r="B109034">
        <v>1</v>
      </c>
      <c r="C109034" s="3" t="s">
        <v>133818</v>
      </c>
      <c r="D109034" s="3" t="s">
        <v>141</v>
      </c>
      <c r="E109034" s="4">
        <v>42883</v>
      </c>
      <c r="F109034" s="5">
        <v>0.96180555555555558</v>
      </c>
      <c r="G109034">
        <v>12.9</v>
      </c>
      <c r="H109034">
        <v>8.7200000000000006</v>
      </c>
    </row>
    <row r="109035" spans="1:8" x14ac:dyDescent="0.3">
      <c r="A109035" s="3" t="s">
        <v>133819</v>
      </c>
      <c r="B109035">
        <v>1</v>
      </c>
      <c r="C109035" s="3" t="s">
        <v>133820</v>
      </c>
      <c r="D109035" s="3" t="s">
        <v>726</v>
      </c>
      <c r="E109035" s="4">
        <v>43209</v>
      </c>
      <c r="F109035" s="5">
        <v>3.6805555555555557E-2</v>
      </c>
      <c r="G109035">
        <v>32.9</v>
      </c>
      <c r="H109035">
        <v>15.23</v>
      </c>
    </row>
    <row r="109036" spans="1:8" x14ac:dyDescent="0.3">
      <c r="A109036" s="3" t="s">
        <v>133821</v>
      </c>
      <c r="B109036">
        <v>1</v>
      </c>
      <c r="C109036" s="3" t="s">
        <v>69779</v>
      </c>
      <c r="D109036" s="3" t="s">
        <v>2942</v>
      </c>
      <c r="E109036" s="4">
        <v>43112</v>
      </c>
      <c r="F109036" s="5">
        <v>0.64375000000000004</v>
      </c>
      <c r="G109036">
        <v>49</v>
      </c>
      <c r="H109036">
        <v>8.7200000000000006</v>
      </c>
    </row>
    <row r="109037" spans="1:8" x14ac:dyDescent="0.3">
      <c r="A109037" s="3" t="s">
        <v>133822</v>
      </c>
      <c r="B109037">
        <v>1</v>
      </c>
      <c r="C109037" s="3" t="s">
        <v>133823</v>
      </c>
      <c r="D109037" s="3" t="s">
        <v>3030</v>
      </c>
      <c r="E109037" s="4">
        <v>42942</v>
      </c>
      <c r="F109037" s="5">
        <v>0.91319444444444442</v>
      </c>
      <c r="G109037">
        <v>155.9</v>
      </c>
      <c r="H109037">
        <v>12.59</v>
      </c>
    </row>
    <row r="109038" spans="1:8" x14ac:dyDescent="0.3">
      <c r="A109038" s="3" t="s">
        <v>133824</v>
      </c>
      <c r="B109038">
        <v>1</v>
      </c>
      <c r="C109038" s="3" t="s">
        <v>46702</v>
      </c>
      <c r="D109038" s="3" t="s">
        <v>3516</v>
      </c>
      <c r="E109038" s="4">
        <v>43018</v>
      </c>
      <c r="F109038" s="5">
        <v>0.11319444444444444</v>
      </c>
      <c r="G109038">
        <v>229.9</v>
      </c>
      <c r="H109038">
        <v>26.06</v>
      </c>
    </row>
    <row r="109039" spans="1:8" x14ac:dyDescent="0.3">
      <c r="A109039" s="3" t="s">
        <v>133825</v>
      </c>
      <c r="B109039">
        <v>1</v>
      </c>
      <c r="C109039" s="3" t="s">
        <v>21008</v>
      </c>
      <c r="D109039" s="3" t="s">
        <v>2630</v>
      </c>
      <c r="E109039" s="4">
        <v>43262</v>
      </c>
      <c r="F109039" s="5">
        <v>0.70138888888888884</v>
      </c>
      <c r="G109039">
        <v>134.99</v>
      </c>
      <c r="H109039">
        <v>27.67</v>
      </c>
    </row>
    <row r="109040" spans="1:8" x14ac:dyDescent="0.3">
      <c r="A109040" s="3" t="s">
        <v>133826</v>
      </c>
      <c r="B109040">
        <v>1</v>
      </c>
      <c r="C109040" s="3" t="s">
        <v>16809</v>
      </c>
      <c r="D109040" s="3" t="s">
        <v>2163</v>
      </c>
      <c r="E109040" s="4">
        <v>43229</v>
      </c>
      <c r="F109040" s="5">
        <v>0.63194444444444442</v>
      </c>
      <c r="G109040">
        <v>115</v>
      </c>
      <c r="H109040">
        <v>27.88</v>
      </c>
    </row>
    <row r="109041" spans="1:8" x14ac:dyDescent="0.3">
      <c r="A109041" s="3" t="s">
        <v>133827</v>
      </c>
      <c r="B109041">
        <v>1</v>
      </c>
      <c r="C109041" s="3" t="s">
        <v>9776</v>
      </c>
      <c r="D109041" s="3" t="s">
        <v>1811</v>
      </c>
      <c r="E109041" s="4">
        <v>43112</v>
      </c>
      <c r="F109041" s="5">
        <v>0.77500000000000002</v>
      </c>
      <c r="G109041">
        <v>79.900000000000006</v>
      </c>
      <c r="H109041">
        <v>16.809999999999999</v>
      </c>
    </row>
    <row r="109042" spans="1:8" x14ac:dyDescent="0.3">
      <c r="A109042" s="3" t="s">
        <v>133828</v>
      </c>
      <c r="B109042">
        <v>1</v>
      </c>
      <c r="C109042" s="3" t="s">
        <v>8127</v>
      </c>
      <c r="D109042" s="3" t="s">
        <v>2806</v>
      </c>
      <c r="E109042" s="4">
        <v>43250</v>
      </c>
      <c r="F109042" s="5">
        <v>0.12152777777777778</v>
      </c>
      <c r="G109042">
        <v>125.9</v>
      </c>
      <c r="H109042">
        <v>13.3</v>
      </c>
    </row>
    <row r="109043" spans="1:8" x14ac:dyDescent="0.3">
      <c r="A109043" s="3" t="s">
        <v>133829</v>
      </c>
      <c r="B109043">
        <v>1</v>
      </c>
      <c r="C109043" s="3" t="s">
        <v>46860</v>
      </c>
      <c r="D109043" s="3" t="s">
        <v>316</v>
      </c>
      <c r="E109043" s="4">
        <v>43213</v>
      </c>
      <c r="F109043" s="5">
        <v>0.24305555555555555</v>
      </c>
      <c r="G109043">
        <v>89.99</v>
      </c>
      <c r="H109043">
        <v>7.49</v>
      </c>
    </row>
    <row r="109044" spans="1:8" x14ac:dyDescent="0.3">
      <c r="A109044" s="3" t="s">
        <v>133829</v>
      </c>
      <c r="B109044">
        <v>2</v>
      </c>
      <c r="C109044" s="3" t="s">
        <v>46860</v>
      </c>
      <c r="D109044" s="3" t="s">
        <v>316</v>
      </c>
      <c r="E109044" s="4">
        <v>43213</v>
      </c>
      <c r="F109044" s="5">
        <v>0.24305555555555555</v>
      </c>
      <c r="G109044">
        <v>89.99</v>
      </c>
      <c r="H109044">
        <v>7.49</v>
      </c>
    </row>
    <row r="109045" spans="1:8" x14ac:dyDescent="0.3">
      <c r="A109045" s="3" t="s">
        <v>133830</v>
      </c>
      <c r="B109045">
        <v>1</v>
      </c>
      <c r="C109045" s="3" t="s">
        <v>18402</v>
      </c>
      <c r="D109045" s="3" t="s">
        <v>2144</v>
      </c>
      <c r="E109045" s="4">
        <v>43293</v>
      </c>
      <c r="F109045" s="5">
        <v>0.84375</v>
      </c>
      <c r="G109045">
        <v>149</v>
      </c>
      <c r="H109045">
        <v>44.84</v>
      </c>
    </row>
    <row r="109046" spans="1:8" x14ac:dyDescent="0.3">
      <c r="A109046" s="3" t="s">
        <v>133831</v>
      </c>
      <c r="B109046">
        <v>1</v>
      </c>
      <c r="C109046" s="3" t="s">
        <v>133832</v>
      </c>
      <c r="D109046" s="3" t="s">
        <v>3030</v>
      </c>
      <c r="E109046" s="4">
        <v>43026</v>
      </c>
      <c r="F109046" s="5">
        <v>0.55138888888888893</v>
      </c>
      <c r="G109046">
        <v>110</v>
      </c>
      <c r="H109046">
        <v>15.52</v>
      </c>
    </row>
    <row r="109047" spans="1:8" x14ac:dyDescent="0.3">
      <c r="A109047" s="3" t="s">
        <v>133833</v>
      </c>
      <c r="B109047">
        <v>1</v>
      </c>
      <c r="C109047" s="3" t="s">
        <v>15427</v>
      </c>
      <c r="D109047" s="3" t="s">
        <v>3002</v>
      </c>
      <c r="E109047" s="4">
        <v>43126</v>
      </c>
      <c r="F109047" s="5">
        <v>0.58402777777777781</v>
      </c>
      <c r="G109047">
        <v>89.9</v>
      </c>
      <c r="H109047">
        <v>18.2</v>
      </c>
    </row>
    <row r="109048" spans="1:8" x14ac:dyDescent="0.3">
      <c r="A109048" s="3" t="s">
        <v>133834</v>
      </c>
      <c r="B109048">
        <v>1</v>
      </c>
      <c r="C109048" s="3" t="s">
        <v>9809</v>
      </c>
      <c r="D109048" s="3" t="s">
        <v>646</v>
      </c>
      <c r="E109048" s="4">
        <v>42765</v>
      </c>
      <c r="F109048" s="5">
        <v>1.1111111111111112E-2</v>
      </c>
      <c r="G109048">
        <v>139.9</v>
      </c>
      <c r="H109048">
        <v>16.68</v>
      </c>
    </row>
    <row r="109049" spans="1:8" x14ac:dyDescent="0.3">
      <c r="A109049" s="3" t="s">
        <v>133835</v>
      </c>
      <c r="B109049">
        <v>1</v>
      </c>
      <c r="C109049" s="3" t="s">
        <v>6309</v>
      </c>
      <c r="D109049" s="3" t="s">
        <v>2390</v>
      </c>
      <c r="E109049" s="4">
        <v>43171</v>
      </c>
      <c r="F109049" s="5">
        <v>0.15972222222222221</v>
      </c>
      <c r="G109049">
        <v>76.25</v>
      </c>
      <c r="H109049">
        <v>12.66</v>
      </c>
    </row>
    <row r="109050" spans="1:8" x14ac:dyDescent="0.3">
      <c r="A109050" s="3" t="s">
        <v>133836</v>
      </c>
      <c r="B109050">
        <v>1</v>
      </c>
      <c r="C109050" s="3" t="s">
        <v>69599</v>
      </c>
      <c r="D109050" s="3" t="s">
        <v>1515</v>
      </c>
      <c r="E109050" s="4">
        <v>43230</v>
      </c>
      <c r="F109050" s="5">
        <v>0.62013888888888891</v>
      </c>
      <c r="G109050">
        <v>62</v>
      </c>
      <c r="H109050">
        <v>11.15</v>
      </c>
    </row>
    <row r="109051" spans="1:8" x14ac:dyDescent="0.3">
      <c r="A109051" s="3" t="s">
        <v>133837</v>
      </c>
      <c r="B109051">
        <v>1</v>
      </c>
      <c r="C109051" s="3" t="s">
        <v>64281</v>
      </c>
      <c r="D109051" s="3" t="s">
        <v>2857</v>
      </c>
      <c r="E109051" s="4">
        <v>43125</v>
      </c>
      <c r="F109051" s="5">
        <v>0.62569444444444444</v>
      </c>
      <c r="G109051">
        <v>49.9</v>
      </c>
      <c r="H109051">
        <v>12.48</v>
      </c>
    </row>
    <row r="109052" spans="1:8" x14ac:dyDescent="0.3">
      <c r="A109052" s="3" t="s">
        <v>133838</v>
      </c>
      <c r="B109052">
        <v>1</v>
      </c>
      <c r="C109052" s="3" t="s">
        <v>12681</v>
      </c>
      <c r="D109052" s="3" t="s">
        <v>3177</v>
      </c>
      <c r="E109052" s="4">
        <v>42842</v>
      </c>
      <c r="F109052" s="5">
        <v>0.15625</v>
      </c>
      <c r="G109052">
        <v>42.99</v>
      </c>
      <c r="H109052">
        <v>22.28</v>
      </c>
    </row>
    <row r="109053" spans="1:8" x14ac:dyDescent="0.3">
      <c r="A109053" s="3" t="s">
        <v>133839</v>
      </c>
      <c r="B109053">
        <v>1</v>
      </c>
      <c r="C109053" s="3" t="s">
        <v>10996</v>
      </c>
      <c r="D109053" s="3" t="s">
        <v>1557</v>
      </c>
      <c r="E109053" s="4">
        <v>43324</v>
      </c>
      <c r="F109053" s="5">
        <v>0.9375</v>
      </c>
      <c r="G109053">
        <v>139.97999999999999</v>
      </c>
      <c r="H109053">
        <v>36.21</v>
      </c>
    </row>
    <row r="109054" spans="1:8" x14ac:dyDescent="0.3">
      <c r="A109054" s="3" t="s">
        <v>133839</v>
      </c>
      <c r="B109054">
        <v>2</v>
      </c>
      <c r="C109054" s="3" t="s">
        <v>10996</v>
      </c>
      <c r="D109054" s="3" t="s">
        <v>1557</v>
      </c>
      <c r="E109054" s="4">
        <v>43324</v>
      </c>
      <c r="F109054" s="5">
        <v>0.9375</v>
      </c>
      <c r="G109054">
        <v>139.97999999999999</v>
      </c>
      <c r="H109054">
        <v>36.21</v>
      </c>
    </row>
    <row r="109055" spans="1:8" x14ac:dyDescent="0.3">
      <c r="A109055" s="3" t="s">
        <v>133840</v>
      </c>
      <c r="B109055">
        <v>1</v>
      </c>
      <c r="C109055" s="3" t="s">
        <v>6886</v>
      </c>
      <c r="D109055" s="3" t="s">
        <v>811</v>
      </c>
      <c r="E109055" s="4">
        <v>43266</v>
      </c>
      <c r="F109055" s="5">
        <v>0.16319444444444445</v>
      </c>
      <c r="G109055">
        <v>185.81</v>
      </c>
      <c r="H109055">
        <v>51.8</v>
      </c>
    </row>
    <row r="109056" spans="1:8" x14ac:dyDescent="0.3">
      <c r="A109056" s="3" t="s">
        <v>133841</v>
      </c>
      <c r="B109056">
        <v>1</v>
      </c>
      <c r="C109056" s="3" t="s">
        <v>133842</v>
      </c>
      <c r="D109056" s="3" t="s">
        <v>2744</v>
      </c>
      <c r="E109056" s="4">
        <v>43081</v>
      </c>
      <c r="F109056" s="5">
        <v>0.85902777777777772</v>
      </c>
      <c r="G109056">
        <v>59.9</v>
      </c>
      <c r="H109056">
        <v>4.05</v>
      </c>
    </row>
    <row r="109057" spans="1:8" x14ac:dyDescent="0.3">
      <c r="A109057" s="3" t="s">
        <v>133841</v>
      </c>
      <c r="B109057">
        <v>2</v>
      </c>
      <c r="C109057" s="3" t="s">
        <v>79838</v>
      </c>
      <c r="D109057" s="3" t="s">
        <v>2149</v>
      </c>
      <c r="E109057" s="4">
        <v>43081</v>
      </c>
      <c r="F109057" s="5">
        <v>0.85902777777777772</v>
      </c>
      <c r="G109057">
        <v>149.9</v>
      </c>
      <c r="H109057">
        <v>24.3</v>
      </c>
    </row>
    <row r="109058" spans="1:8" x14ac:dyDescent="0.3">
      <c r="A109058" s="3" t="s">
        <v>133843</v>
      </c>
      <c r="B109058">
        <v>1</v>
      </c>
      <c r="C109058" s="3" t="s">
        <v>133844</v>
      </c>
      <c r="D109058" s="3" t="s">
        <v>60</v>
      </c>
      <c r="E109058" s="4">
        <v>43194</v>
      </c>
      <c r="F109058" s="5">
        <v>0.13541666666666666</v>
      </c>
      <c r="G109058">
        <v>29.9</v>
      </c>
      <c r="H109058">
        <v>38.14</v>
      </c>
    </row>
    <row r="109059" spans="1:8" x14ac:dyDescent="0.3">
      <c r="A109059" s="3" t="s">
        <v>133845</v>
      </c>
      <c r="B109059">
        <v>1</v>
      </c>
      <c r="C109059" s="3" t="s">
        <v>10779</v>
      </c>
      <c r="D109059" s="3" t="s">
        <v>2890</v>
      </c>
      <c r="E109059" s="4">
        <v>43286</v>
      </c>
      <c r="F109059" s="5">
        <v>0.37152777777777779</v>
      </c>
      <c r="G109059">
        <v>80</v>
      </c>
      <c r="H109059">
        <v>24.91</v>
      </c>
    </row>
    <row r="109060" spans="1:8" x14ac:dyDescent="0.3">
      <c r="A109060" s="3" t="s">
        <v>133846</v>
      </c>
      <c r="B109060">
        <v>1</v>
      </c>
      <c r="C109060" s="3" t="s">
        <v>22538</v>
      </c>
      <c r="D109060" s="3" t="s">
        <v>2450</v>
      </c>
      <c r="E109060" s="4">
        <v>43234</v>
      </c>
      <c r="F109060" s="5">
        <v>0.1763888888888889</v>
      </c>
      <c r="G109060">
        <v>157.49</v>
      </c>
      <c r="H109060">
        <v>23.68</v>
      </c>
    </row>
    <row r="109061" spans="1:8" x14ac:dyDescent="0.3">
      <c r="A109061" s="3" t="s">
        <v>133847</v>
      </c>
      <c r="B109061">
        <v>1</v>
      </c>
      <c r="C109061" s="3" t="s">
        <v>133848</v>
      </c>
      <c r="D109061" s="3" t="s">
        <v>3358</v>
      </c>
      <c r="E109061" s="4">
        <v>42971</v>
      </c>
      <c r="F109061" s="5">
        <v>0.11458333333333333</v>
      </c>
      <c r="G109061">
        <v>18</v>
      </c>
      <c r="H109061">
        <v>15.1</v>
      </c>
    </row>
    <row r="109062" spans="1:8" x14ac:dyDescent="0.3">
      <c r="A109062" s="3" t="s">
        <v>133849</v>
      </c>
      <c r="B109062">
        <v>1</v>
      </c>
      <c r="C109062" s="3" t="s">
        <v>61474</v>
      </c>
      <c r="D109062" s="3" t="s">
        <v>2285</v>
      </c>
      <c r="E109062" s="4">
        <v>43320</v>
      </c>
      <c r="F109062" s="5">
        <v>0.48888888888888887</v>
      </c>
      <c r="G109062">
        <v>129</v>
      </c>
      <c r="H109062">
        <v>29.38</v>
      </c>
    </row>
    <row r="109063" spans="1:8" x14ac:dyDescent="0.3">
      <c r="A109063" s="3" t="s">
        <v>133850</v>
      </c>
      <c r="B109063">
        <v>1</v>
      </c>
      <c r="C109063" s="3" t="s">
        <v>15586</v>
      </c>
      <c r="D109063" s="3" t="s">
        <v>3461</v>
      </c>
      <c r="E109063" s="4">
        <v>43018</v>
      </c>
      <c r="F109063" s="5">
        <v>0.11388888888888889</v>
      </c>
      <c r="G109063">
        <v>28.9</v>
      </c>
      <c r="H109063">
        <v>12.48</v>
      </c>
    </row>
    <row r="109064" spans="1:8" x14ac:dyDescent="0.3">
      <c r="A109064" s="3" t="s">
        <v>133851</v>
      </c>
      <c r="B109064">
        <v>1</v>
      </c>
      <c r="C109064" s="3" t="s">
        <v>18117</v>
      </c>
      <c r="D109064" s="3" t="s">
        <v>420</v>
      </c>
      <c r="E109064" s="4">
        <v>42880</v>
      </c>
      <c r="F109064" s="5">
        <v>5.2083333333333336E-2</v>
      </c>
      <c r="G109064">
        <v>869.97</v>
      </c>
      <c r="H109064">
        <v>87.18</v>
      </c>
    </row>
    <row r="109065" spans="1:8" x14ac:dyDescent="0.3">
      <c r="A109065" s="3" t="s">
        <v>133852</v>
      </c>
      <c r="B109065">
        <v>1</v>
      </c>
      <c r="C109065" s="3" t="s">
        <v>8191</v>
      </c>
      <c r="D109065" s="3" t="s">
        <v>1473</v>
      </c>
      <c r="E109065" s="4">
        <v>43250</v>
      </c>
      <c r="F109065" s="5">
        <v>2.0833333333333332E-2</v>
      </c>
      <c r="G109065">
        <v>79.900000000000006</v>
      </c>
      <c r="H109065">
        <v>7.42</v>
      </c>
    </row>
    <row r="109066" spans="1:8" x14ac:dyDescent="0.3">
      <c r="A109066" s="3" t="s">
        <v>133853</v>
      </c>
      <c r="B109066">
        <v>1</v>
      </c>
      <c r="C109066" s="3" t="s">
        <v>7196</v>
      </c>
      <c r="D109066" s="3" t="s">
        <v>1832</v>
      </c>
      <c r="E109066" s="4">
        <v>42907</v>
      </c>
      <c r="F109066" s="5">
        <v>0.75347222222222221</v>
      </c>
      <c r="G109066">
        <v>56.99</v>
      </c>
      <c r="H109066">
        <v>7.78</v>
      </c>
    </row>
    <row r="109067" spans="1:8" x14ac:dyDescent="0.3">
      <c r="A109067" s="3" t="s">
        <v>133854</v>
      </c>
      <c r="B109067">
        <v>1</v>
      </c>
      <c r="C109067" s="3" t="s">
        <v>133855</v>
      </c>
      <c r="D109067" s="3" t="s">
        <v>2264</v>
      </c>
      <c r="E109067" s="4">
        <v>42825</v>
      </c>
      <c r="F109067" s="5">
        <v>0.12638888888888888</v>
      </c>
      <c r="G109067">
        <v>129.9</v>
      </c>
      <c r="H109067">
        <v>25.28</v>
      </c>
    </row>
    <row r="109068" spans="1:8" x14ac:dyDescent="0.3">
      <c r="A109068" s="3" t="s">
        <v>133854</v>
      </c>
      <c r="B109068">
        <v>2</v>
      </c>
      <c r="C109068" s="3" t="s">
        <v>133856</v>
      </c>
      <c r="D109068" s="3" t="s">
        <v>2264</v>
      </c>
      <c r="E109068" s="4">
        <v>42825</v>
      </c>
      <c r="F109068" s="5">
        <v>0.12638888888888888</v>
      </c>
      <c r="G109068">
        <v>168.9</v>
      </c>
      <c r="H109068">
        <v>49.47</v>
      </c>
    </row>
    <row r="109069" spans="1:8" x14ac:dyDescent="0.3">
      <c r="A109069" s="3" t="s">
        <v>133857</v>
      </c>
      <c r="B109069">
        <v>1</v>
      </c>
      <c r="C109069" s="3" t="s">
        <v>74192</v>
      </c>
      <c r="D109069" s="3" t="s">
        <v>728</v>
      </c>
      <c r="E109069" s="4">
        <v>42892</v>
      </c>
      <c r="F109069" s="5">
        <v>0.28819444444444442</v>
      </c>
      <c r="G109069">
        <v>189.99</v>
      </c>
      <c r="H109069">
        <v>17.09</v>
      </c>
    </row>
    <row r="109070" spans="1:8" x14ac:dyDescent="0.3">
      <c r="A109070" s="3" t="s">
        <v>133858</v>
      </c>
      <c r="B109070">
        <v>1</v>
      </c>
      <c r="C109070" s="3" t="s">
        <v>133859</v>
      </c>
      <c r="D109070" s="3" t="s">
        <v>1512</v>
      </c>
      <c r="E109070" s="4">
        <v>43336</v>
      </c>
      <c r="F109070" s="5">
        <v>0.47916666666666669</v>
      </c>
      <c r="G109070">
        <v>114.35</v>
      </c>
      <c r="H109070">
        <v>58.88</v>
      </c>
    </row>
    <row r="109071" spans="1:8" x14ac:dyDescent="0.3">
      <c r="A109071" s="3" t="s">
        <v>133860</v>
      </c>
      <c r="B109071">
        <v>1</v>
      </c>
      <c r="C109071" s="3" t="s">
        <v>96869</v>
      </c>
      <c r="D109071" s="3" t="s">
        <v>3682</v>
      </c>
      <c r="E109071" s="4">
        <v>42992</v>
      </c>
      <c r="F109071" s="5">
        <v>0.29375000000000001</v>
      </c>
      <c r="G109071">
        <v>25.33</v>
      </c>
      <c r="H109071">
        <v>16.79</v>
      </c>
    </row>
    <row r="109072" spans="1:8" x14ac:dyDescent="0.3">
      <c r="A109072" s="3" t="s">
        <v>133861</v>
      </c>
      <c r="B109072">
        <v>1</v>
      </c>
      <c r="C109072" s="3" t="s">
        <v>133862</v>
      </c>
      <c r="D109072" s="3" t="s">
        <v>57</v>
      </c>
      <c r="E109072" s="4">
        <v>43167</v>
      </c>
      <c r="F109072" s="5">
        <v>0.46875</v>
      </c>
      <c r="G109072">
        <v>18.5</v>
      </c>
      <c r="H109072">
        <v>15.1</v>
      </c>
    </row>
    <row r="109073" spans="1:8" x14ac:dyDescent="0.3">
      <c r="A109073" s="3" t="s">
        <v>133863</v>
      </c>
      <c r="B109073">
        <v>1</v>
      </c>
      <c r="C109073" s="3" t="s">
        <v>10424</v>
      </c>
      <c r="D109073" s="3" t="s">
        <v>1832</v>
      </c>
      <c r="E109073" s="4">
        <v>43006</v>
      </c>
      <c r="F109073" s="5">
        <v>0.1701388888888889</v>
      </c>
      <c r="G109073">
        <v>56.99</v>
      </c>
      <c r="H109073">
        <v>8.7200000000000006</v>
      </c>
    </row>
    <row r="109074" spans="1:8" x14ac:dyDescent="0.3">
      <c r="A109074" s="3" t="s">
        <v>133864</v>
      </c>
      <c r="B109074">
        <v>1</v>
      </c>
      <c r="C109074" s="3" t="s">
        <v>79430</v>
      </c>
      <c r="D109074" s="3" t="s">
        <v>1964</v>
      </c>
      <c r="E109074" s="4">
        <v>43285</v>
      </c>
      <c r="F109074" s="5">
        <v>0.17777777777777778</v>
      </c>
      <c r="G109074">
        <v>25.99</v>
      </c>
      <c r="H109074">
        <v>10.71</v>
      </c>
    </row>
    <row r="109075" spans="1:8" x14ac:dyDescent="0.3">
      <c r="A109075" s="3" t="s">
        <v>133864</v>
      </c>
      <c r="B109075">
        <v>2</v>
      </c>
      <c r="C109075" s="3" t="s">
        <v>113237</v>
      </c>
      <c r="D109075" s="3" t="s">
        <v>1792</v>
      </c>
      <c r="E109075" s="4">
        <v>43276</v>
      </c>
      <c r="F109075" s="5">
        <v>0.17777777777777778</v>
      </c>
      <c r="G109075">
        <v>95</v>
      </c>
      <c r="H109075">
        <v>21.43</v>
      </c>
    </row>
    <row r="109076" spans="1:8" x14ac:dyDescent="0.3">
      <c r="A109076" s="3" t="s">
        <v>133865</v>
      </c>
      <c r="B109076">
        <v>1</v>
      </c>
      <c r="C109076" s="3" t="s">
        <v>53830</v>
      </c>
      <c r="D109076" s="3" t="s">
        <v>2954</v>
      </c>
      <c r="E109076" s="4">
        <v>43116</v>
      </c>
      <c r="F109076" s="5">
        <v>0.14791666666666667</v>
      </c>
      <c r="G109076">
        <v>108.9</v>
      </c>
      <c r="H109076">
        <v>53.12</v>
      </c>
    </row>
    <row r="109077" spans="1:8" x14ac:dyDescent="0.3">
      <c r="A109077" s="3" t="s">
        <v>133866</v>
      </c>
      <c r="B109077">
        <v>1</v>
      </c>
      <c r="C109077" s="3" t="s">
        <v>133867</v>
      </c>
      <c r="D109077" s="3" t="s">
        <v>3617</v>
      </c>
      <c r="E109077" s="4">
        <v>43056</v>
      </c>
      <c r="F109077" s="5">
        <v>3.888888888888889E-2</v>
      </c>
      <c r="G109077">
        <v>99.99</v>
      </c>
      <c r="H109077">
        <v>12.2</v>
      </c>
    </row>
    <row r="109078" spans="1:8" x14ac:dyDescent="0.3">
      <c r="A109078" s="3" t="s">
        <v>133868</v>
      </c>
      <c r="B109078">
        <v>1</v>
      </c>
      <c r="C109078" s="3" t="s">
        <v>92837</v>
      </c>
      <c r="D109078" s="3" t="s">
        <v>2806</v>
      </c>
      <c r="E109078" s="4">
        <v>43192</v>
      </c>
      <c r="F109078" s="5">
        <v>0.61597222222222225</v>
      </c>
      <c r="G109078">
        <v>124.9</v>
      </c>
      <c r="H109078">
        <v>14.96</v>
      </c>
    </row>
    <row r="109079" spans="1:8" x14ac:dyDescent="0.3">
      <c r="A109079" s="3" t="s">
        <v>133869</v>
      </c>
      <c r="B109079">
        <v>1</v>
      </c>
      <c r="C109079" s="3" t="s">
        <v>133870</v>
      </c>
      <c r="D109079" s="3" t="s">
        <v>2994</v>
      </c>
      <c r="E109079" s="4">
        <v>43314</v>
      </c>
      <c r="F109079" s="5">
        <v>0.88541666666666663</v>
      </c>
      <c r="G109079">
        <v>72</v>
      </c>
      <c r="H109079">
        <v>11.52</v>
      </c>
    </row>
    <row r="109080" spans="1:8" x14ac:dyDescent="0.3">
      <c r="A109080" s="3" t="s">
        <v>133871</v>
      </c>
      <c r="B109080">
        <v>1</v>
      </c>
      <c r="C109080" s="3" t="s">
        <v>8073</v>
      </c>
      <c r="D109080" s="3" t="s">
        <v>1095</v>
      </c>
      <c r="E109080" s="4">
        <v>43013</v>
      </c>
      <c r="F109080" s="5">
        <v>0.84305555555555556</v>
      </c>
      <c r="G109080">
        <v>49</v>
      </c>
      <c r="H109080">
        <v>17.649999999999999</v>
      </c>
    </row>
    <row r="109081" spans="1:8" x14ac:dyDescent="0.3">
      <c r="A109081" s="3" t="s">
        <v>133871</v>
      </c>
      <c r="B109081">
        <v>2</v>
      </c>
      <c r="C109081" s="3" t="s">
        <v>21457</v>
      </c>
      <c r="D109081" s="3" t="s">
        <v>1095</v>
      </c>
      <c r="E109081" s="4">
        <v>43013</v>
      </c>
      <c r="F109081" s="5">
        <v>0.84305555555555556</v>
      </c>
      <c r="G109081">
        <v>49.99</v>
      </c>
      <c r="H109081">
        <v>17.649999999999999</v>
      </c>
    </row>
    <row r="109082" spans="1:8" x14ac:dyDescent="0.3">
      <c r="A109082" s="3" t="s">
        <v>133871</v>
      </c>
      <c r="B109082">
        <v>3</v>
      </c>
      <c r="C109082" s="3" t="s">
        <v>133872</v>
      </c>
      <c r="D109082" s="3" t="s">
        <v>1095</v>
      </c>
      <c r="E109082" s="4">
        <v>43013</v>
      </c>
      <c r="F109082" s="5">
        <v>0.84305555555555556</v>
      </c>
      <c r="G109082">
        <v>58</v>
      </c>
      <c r="H109082">
        <v>17.649999999999999</v>
      </c>
    </row>
    <row r="109083" spans="1:8" x14ac:dyDescent="0.3">
      <c r="A109083" s="3" t="s">
        <v>133873</v>
      </c>
      <c r="B109083">
        <v>1</v>
      </c>
      <c r="C109083" s="3" t="s">
        <v>6450</v>
      </c>
      <c r="D109083" s="3" t="s">
        <v>3458</v>
      </c>
      <c r="E109083" s="4">
        <v>42901</v>
      </c>
      <c r="F109083" s="5">
        <v>0.57291666666666663</v>
      </c>
      <c r="G109083">
        <v>50.9</v>
      </c>
      <c r="H109083">
        <v>15.11</v>
      </c>
    </row>
    <row r="109084" spans="1:8" x14ac:dyDescent="0.3">
      <c r="A109084" s="3" t="s">
        <v>133874</v>
      </c>
      <c r="B109084">
        <v>1</v>
      </c>
      <c r="C109084" s="3" t="s">
        <v>6439</v>
      </c>
      <c r="D109084" s="3" t="s">
        <v>782</v>
      </c>
      <c r="E109084" s="4">
        <v>43321</v>
      </c>
      <c r="F109084" s="5">
        <v>0.19722222222222222</v>
      </c>
      <c r="G109084">
        <v>116.9</v>
      </c>
      <c r="H109084">
        <v>9.33</v>
      </c>
    </row>
    <row r="109085" spans="1:8" x14ac:dyDescent="0.3">
      <c r="A109085" s="3" t="s">
        <v>133875</v>
      </c>
      <c r="B109085">
        <v>1</v>
      </c>
      <c r="C109085" s="3" t="s">
        <v>14641</v>
      </c>
      <c r="D109085" s="3" t="s">
        <v>2409</v>
      </c>
      <c r="E109085" s="4">
        <v>43286</v>
      </c>
      <c r="F109085" s="5">
        <v>0.78472222222222221</v>
      </c>
      <c r="G109085">
        <v>35</v>
      </c>
      <c r="H109085">
        <v>18.350000000000001</v>
      </c>
    </row>
    <row r="109086" spans="1:8" x14ac:dyDescent="0.3">
      <c r="A109086" s="3" t="s">
        <v>133876</v>
      </c>
      <c r="B109086">
        <v>1</v>
      </c>
      <c r="C109086" s="3" t="s">
        <v>133877</v>
      </c>
      <c r="D109086" s="3" t="s">
        <v>1406</v>
      </c>
      <c r="E109086" s="4">
        <v>43241</v>
      </c>
      <c r="F109086" s="5">
        <v>0.45624999999999999</v>
      </c>
      <c r="G109086">
        <v>69.900000000000006</v>
      </c>
      <c r="H109086">
        <v>18.420000000000002</v>
      </c>
    </row>
    <row r="109087" spans="1:8" x14ac:dyDescent="0.3">
      <c r="A109087" s="3" t="s">
        <v>133878</v>
      </c>
      <c r="B109087">
        <v>1</v>
      </c>
      <c r="C109087" s="3" t="s">
        <v>9583</v>
      </c>
      <c r="D109087" s="3" t="s">
        <v>1915</v>
      </c>
      <c r="E109087" s="4">
        <v>43048</v>
      </c>
      <c r="F109087" s="5">
        <v>0.14583333333333334</v>
      </c>
      <c r="G109087">
        <v>37.9</v>
      </c>
      <c r="H109087">
        <v>10.42</v>
      </c>
    </row>
    <row r="109088" spans="1:8" x14ac:dyDescent="0.3">
      <c r="A109088" s="3" t="s">
        <v>133878</v>
      </c>
      <c r="B109088">
        <v>2</v>
      </c>
      <c r="C109088" s="3" t="s">
        <v>9583</v>
      </c>
      <c r="D109088" s="3" t="s">
        <v>1915</v>
      </c>
      <c r="E109088" s="4">
        <v>43048</v>
      </c>
      <c r="F109088" s="5">
        <v>0.14583333333333334</v>
      </c>
      <c r="G109088">
        <v>37.9</v>
      </c>
      <c r="H109088">
        <v>10.42</v>
      </c>
    </row>
    <row r="109089" spans="1:8" x14ac:dyDescent="0.3">
      <c r="A109089" s="3" t="s">
        <v>133879</v>
      </c>
      <c r="B109089">
        <v>1</v>
      </c>
      <c r="C109089" s="3" t="s">
        <v>46834</v>
      </c>
      <c r="D109089" s="3" t="s">
        <v>400</v>
      </c>
      <c r="E109089" s="4">
        <v>42970</v>
      </c>
      <c r="F109089" s="5">
        <v>0.83680555555555558</v>
      </c>
      <c r="G109089">
        <v>159</v>
      </c>
      <c r="H109089">
        <v>55.38</v>
      </c>
    </row>
    <row r="109090" spans="1:8" x14ac:dyDescent="0.3">
      <c r="A109090" s="3" t="s">
        <v>133880</v>
      </c>
      <c r="B109090">
        <v>1</v>
      </c>
      <c r="C109090" s="3" t="s">
        <v>12227</v>
      </c>
      <c r="D109090" s="3" t="s">
        <v>510</v>
      </c>
      <c r="E109090" s="4">
        <v>42920</v>
      </c>
      <c r="F109090" s="5">
        <v>0.13194444444444445</v>
      </c>
      <c r="G109090">
        <v>46.9</v>
      </c>
      <c r="H109090">
        <v>16.600000000000001</v>
      </c>
    </row>
    <row r="109091" spans="1:8" x14ac:dyDescent="0.3">
      <c r="A109091" s="3" t="s">
        <v>133881</v>
      </c>
      <c r="B109091">
        <v>1</v>
      </c>
      <c r="C109091" s="3" t="s">
        <v>53818</v>
      </c>
      <c r="D109091" s="3" t="s">
        <v>2564</v>
      </c>
      <c r="E109091" s="4">
        <v>43325</v>
      </c>
      <c r="F109091" s="5">
        <v>0.94722222222222219</v>
      </c>
      <c r="G109091">
        <v>43</v>
      </c>
      <c r="H109091">
        <v>19.489999999999998</v>
      </c>
    </row>
    <row r="109092" spans="1:8" x14ac:dyDescent="0.3">
      <c r="A109092" s="3" t="s">
        <v>133882</v>
      </c>
      <c r="B109092">
        <v>1</v>
      </c>
      <c r="C109092" s="3" t="s">
        <v>32433</v>
      </c>
      <c r="D109092" s="3" t="s">
        <v>1234</v>
      </c>
      <c r="E109092" s="4">
        <v>43290</v>
      </c>
      <c r="F109092" s="5">
        <v>0.1875</v>
      </c>
      <c r="G109092">
        <v>161.41999999999999</v>
      </c>
      <c r="H109092">
        <v>38.6</v>
      </c>
    </row>
    <row r="109093" spans="1:8" x14ac:dyDescent="0.3">
      <c r="A109093" s="3" t="s">
        <v>133883</v>
      </c>
      <c r="B109093">
        <v>1</v>
      </c>
      <c r="C109093" s="3" t="s">
        <v>108062</v>
      </c>
      <c r="D109093" s="3" t="s">
        <v>333</v>
      </c>
      <c r="E109093" s="4">
        <v>42969</v>
      </c>
      <c r="F109093" s="5">
        <v>0.3923611111111111</v>
      </c>
      <c r="G109093">
        <v>29.9</v>
      </c>
      <c r="H109093">
        <v>13.37</v>
      </c>
    </row>
    <row r="109094" spans="1:8" x14ac:dyDescent="0.3">
      <c r="A109094" s="3" t="s">
        <v>133884</v>
      </c>
      <c r="B109094">
        <v>1</v>
      </c>
      <c r="C109094" s="3" t="s">
        <v>13406</v>
      </c>
      <c r="D109094" s="3" t="s">
        <v>2909</v>
      </c>
      <c r="E109094" s="4">
        <v>43181</v>
      </c>
      <c r="F109094" s="5">
        <v>0.82638888888888884</v>
      </c>
      <c r="G109094">
        <v>87.9</v>
      </c>
      <c r="H109094">
        <v>13.74</v>
      </c>
    </row>
    <row r="109095" spans="1:8" x14ac:dyDescent="0.3">
      <c r="A109095" s="3" t="s">
        <v>133885</v>
      </c>
      <c r="B109095">
        <v>1</v>
      </c>
      <c r="C109095" s="3" t="s">
        <v>27185</v>
      </c>
      <c r="D109095" s="3" t="s">
        <v>2374</v>
      </c>
      <c r="E109095" s="4">
        <v>42800</v>
      </c>
      <c r="F109095" s="5">
        <v>0.97361111111111109</v>
      </c>
      <c r="G109095">
        <v>54.9</v>
      </c>
      <c r="H109095">
        <v>14.55</v>
      </c>
    </row>
    <row r="109096" spans="1:8" x14ac:dyDescent="0.3">
      <c r="A109096" s="3" t="s">
        <v>133886</v>
      </c>
      <c r="B109096">
        <v>1</v>
      </c>
      <c r="C109096" s="3" t="s">
        <v>7621</v>
      </c>
      <c r="D109096" s="3" t="s">
        <v>3505</v>
      </c>
      <c r="E109096" s="4">
        <v>43073</v>
      </c>
      <c r="F109096" s="5">
        <v>0.5625</v>
      </c>
      <c r="G109096">
        <v>550</v>
      </c>
      <c r="H109096">
        <v>145.99</v>
      </c>
    </row>
    <row r="109097" spans="1:8" x14ac:dyDescent="0.3">
      <c r="A109097" s="3" t="s">
        <v>133887</v>
      </c>
      <c r="B109097">
        <v>1</v>
      </c>
      <c r="C109097" s="3" t="s">
        <v>77367</v>
      </c>
      <c r="D109097" s="3" t="s">
        <v>501</v>
      </c>
      <c r="E109097" s="4">
        <v>43264</v>
      </c>
      <c r="F109097" s="5">
        <v>0.92986111111111114</v>
      </c>
      <c r="G109097">
        <v>9.5</v>
      </c>
      <c r="H109097">
        <v>37.04</v>
      </c>
    </row>
    <row r="109098" spans="1:8" x14ac:dyDescent="0.3">
      <c r="A109098" s="3" t="s">
        <v>133888</v>
      </c>
      <c r="B109098">
        <v>1</v>
      </c>
      <c r="C109098" s="3" t="s">
        <v>6475</v>
      </c>
      <c r="D109098" s="3" t="s">
        <v>579</v>
      </c>
      <c r="E109098" s="4">
        <v>43196</v>
      </c>
      <c r="F109098" s="5">
        <v>0.38055555555555554</v>
      </c>
      <c r="G109098">
        <v>69.900000000000006</v>
      </c>
      <c r="H109098">
        <v>12.43</v>
      </c>
    </row>
    <row r="109099" spans="1:8" x14ac:dyDescent="0.3">
      <c r="A109099" s="3" t="s">
        <v>133889</v>
      </c>
      <c r="B109099">
        <v>1</v>
      </c>
      <c r="C109099" s="3" t="s">
        <v>52852</v>
      </c>
      <c r="D109099" s="3" t="s">
        <v>197</v>
      </c>
      <c r="E109099" s="4">
        <v>43335</v>
      </c>
      <c r="F109099" s="5">
        <v>0.44097222222222221</v>
      </c>
      <c r="G109099">
        <v>26</v>
      </c>
      <c r="H109099">
        <v>18.28</v>
      </c>
    </row>
    <row r="109100" spans="1:8" x14ac:dyDescent="0.3">
      <c r="A109100" s="3" t="s">
        <v>133890</v>
      </c>
      <c r="B109100">
        <v>1</v>
      </c>
      <c r="C109100" s="3" t="s">
        <v>23353</v>
      </c>
      <c r="D109100" s="3" t="s">
        <v>3012</v>
      </c>
      <c r="E109100" s="4">
        <v>42991</v>
      </c>
      <c r="F109100" s="5">
        <v>0.11874999999999999</v>
      </c>
      <c r="G109100">
        <v>9.9</v>
      </c>
      <c r="H109100">
        <v>15.1</v>
      </c>
    </row>
    <row r="109101" spans="1:8" x14ac:dyDescent="0.3">
      <c r="A109101" s="3" t="s">
        <v>133891</v>
      </c>
      <c r="B109101">
        <v>1</v>
      </c>
      <c r="C109101" s="3" t="s">
        <v>6462</v>
      </c>
      <c r="D109101" s="3" t="s">
        <v>3207</v>
      </c>
      <c r="E109101" s="4">
        <v>43213</v>
      </c>
      <c r="F109101" s="5">
        <v>0.31597222222222221</v>
      </c>
      <c r="G109101">
        <v>34.200000000000003</v>
      </c>
      <c r="H109101">
        <v>11.89</v>
      </c>
    </row>
    <row r="109102" spans="1:8" x14ac:dyDescent="0.3">
      <c r="A109102" s="3" t="s">
        <v>133892</v>
      </c>
      <c r="B109102">
        <v>1</v>
      </c>
      <c r="C109102" s="3" t="s">
        <v>57810</v>
      </c>
      <c r="D109102" s="3" t="s">
        <v>1958</v>
      </c>
      <c r="E109102" s="4">
        <v>42964</v>
      </c>
      <c r="F109102" s="5">
        <v>0.58611111111111114</v>
      </c>
      <c r="G109102">
        <v>76.989999999999995</v>
      </c>
      <c r="H109102">
        <v>14.29</v>
      </c>
    </row>
    <row r="109103" spans="1:8" x14ac:dyDescent="0.3">
      <c r="A109103" s="3" t="s">
        <v>133893</v>
      </c>
      <c r="B109103">
        <v>1</v>
      </c>
      <c r="C109103" s="3" t="s">
        <v>13871</v>
      </c>
      <c r="D109103" s="3" t="s">
        <v>780</v>
      </c>
      <c r="E109103" s="4">
        <v>42906</v>
      </c>
      <c r="F109103" s="5">
        <v>0.46527777777777779</v>
      </c>
      <c r="G109103">
        <v>89.9</v>
      </c>
      <c r="H109103">
        <v>15.38</v>
      </c>
    </row>
    <row r="109104" spans="1:8" x14ac:dyDescent="0.3">
      <c r="A109104" s="3" t="s">
        <v>133894</v>
      </c>
      <c r="B109104">
        <v>1</v>
      </c>
      <c r="C109104" s="3" t="s">
        <v>16581</v>
      </c>
      <c r="D109104" s="3" t="s">
        <v>2734</v>
      </c>
      <c r="E109104" s="4">
        <v>43090</v>
      </c>
      <c r="F109104" s="5">
        <v>0.52708333333333335</v>
      </c>
      <c r="G109104">
        <v>65.989999999999995</v>
      </c>
      <c r="H109104">
        <v>13.48</v>
      </c>
    </row>
    <row r="109105" spans="1:8" x14ac:dyDescent="0.3">
      <c r="A109105" s="3" t="s">
        <v>133895</v>
      </c>
      <c r="B109105">
        <v>1</v>
      </c>
      <c r="C109105" s="3" t="s">
        <v>133896</v>
      </c>
      <c r="D109105" s="3" t="s">
        <v>1141</v>
      </c>
      <c r="E109105" s="4">
        <v>43196</v>
      </c>
      <c r="F109105" s="5">
        <v>6.3194444444444442E-2</v>
      </c>
      <c r="G109105">
        <v>69</v>
      </c>
      <c r="H109105">
        <v>8.2899999999999991</v>
      </c>
    </row>
    <row r="109106" spans="1:8" x14ac:dyDescent="0.3">
      <c r="A109106" s="3" t="s">
        <v>133897</v>
      </c>
      <c r="B109106">
        <v>1</v>
      </c>
      <c r="C109106" s="3" t="s">
        <v>133898</v>
      </c>
      <c r="D109106" s="3" t="s">
        <v>2308</v>
      </c>
      <c r="E109106" s="4">
        <v>43237</v>
      </c>
      <c r="F109106" s="5">
        <v>0.47916666666666669</v>
      </c>
      <c r="G109106">
        <v>249</v>
      </c>
      <c r="H109106">
        <v>53.3</v>
      </c>
    </row>
    <row r="109107" spans="1:8" x14ac:dyDescent="0.3">
      <c r="A109107" s="3" t="s">
        <v>133899</v>
      </c>
      <c r="B109107">
        <v>1</v>
      </c>
      <c r="C109107" s="3" t="s">
        <v>69471</v>
      </c>
      <c r="D109107" s="3" t="s">
        <v>2786</v>
      </c>
      <c r="E109107" s="4">
        <v>43122</v>
      </c>
      <c r="F109107" s="5">
        <v>0.18819444444444444</v>
      </c>
      <c r="G109107">
        <v>59.9</v>
      </c>
      <c r="H109107">
        <v>11.92</v>
      </c>
    </row>
    <row r="109108" spans="1:8" x14ac:dyDescent="0.3">
      <c r="A109108" s="3" t="s">
        <v>133900</v>
      </c>
      <c r="B109108">
        <v>1</v>
      </c>
      <c r="C109108" s="3" t="s">
        <v>6475</v>
      </c>
      <c r="D109108" s="3" t="s">
        <v>579</v>
      </c>
      <c r="E109108" s="4">
        <v>43217</v>
      </c>
      <c r="F109108" s="5">
        <v>0.47986111111111113</v>
      </c>
      <c r="G109108">
        <v>69.900000000000006</v>
      </c>
      <c r="H109108">
        <v>0</v>
      </c>
    </row>
    <row r="109109" spans="1:8" x14ac:dyDescent="0.3">
      <c r="A109109" s="3" t="s">
        <v>133901</v>
      </c>
      <c r="B109109">
        <v>1</v>
      </c>
      <c r="C109109" s="3" t="s">
        <v>6215</v>
      </c>
      <c r="D109109" s="3" t="s">
        <v>382</v>
      </c>
      <c r="E109109" s="4">
        <v>43227</v>
      </c>
      <c r="F109109" s="5">
        <v>9.375E-2</v>
      </c>
      <c r="G109109">
        <v>99.9</v>
      </c>
      <c r="H109109">
        <v>0</v>
      </c>
    </row>
    <row r="109110" spans="1:8" x14ac:dyDescent="0.3">
      <c r="A109110" s="3" t="s">
        <v>133902</v>
      </c>
      <c r="B109110">
        <v>1</v>
      </c>
      <c r="C109110" s="3" t="s">
        <v>9457</v>
      </c>
      <c r="D109110" s="3" t="s">
        <v>2029</v>
      </c>
      <c r="E109110" s="4">
        <v>42898</v>
      </c>
      <c r="F109110" s="5">
        <v>0.40416666666666667</v>
      </c>
      <c r="G109110">
        <v>69.900000000000006</v>
      </c>
      <c r="H109110">
        <v>14.24</v>
      </c>
    </row>
    <row r="109111" spans="1:8" x14ac:dyDescent="0.3">
      <c r="A109111" s="3" t="s">
        <v>133903</v>
      </c>
      <c r="B109111">
        <v>1</v>
      </c>
      <c r="C109111" s="3" t="s">
        <v>6462</v>
      </c>
      <c r="D109111" s="3" t="s">
        <v>3207</v>
      </c>
      <c r="E109111" s="4">
        <v>43047</v>
      </c>
      <c r="F109111" s="5">
        <v>0.75347222222222221</v>
      </c>
      <c r="G109111">
        <v>24.5</v>
      </c>
      <c r="H109111">
        <v>11.85</v>
      </c>
    </row>
    <row r="109112" spans="1:8" x14ac:dyDescent="0.3">
      <c r="A109112" s="3" t="s">
        <v>133904</v>
      </c>
      <c r="B109112">
        <v>1</v>
      </c>
      <c r="C109112" s="3" t="s">
        <v>133905</v>
      </c>
      <c r="D109112" s="3" t="s">
        <v>985</v>
      </c>
      <c r="E109112" s="4">
        <v>43110</v>
      </c>
      <c r="F109112" s="5">
        <v>0.54791666666666672</v>
      </c>
      <c r="G109112">
        <v>12.89</v>
      </c>
      <c r="H109112">
        <v>15.1</v>
      </c>
    </row>
    <row r="109113" spans="1:8" x14ac:dyDescent="0.3">
      <c r="A109113" s="3" t="s">
        <v>133904</v>
      </c>
      <c r="B109113">
        <v>2</v>
      </c>
      <c r="C109113" s="3" t="s">
        <v>133905</v>
      </c>
      <c r="D109113" s="3" t="s">
        <v>985</v>
      </c>
      <c r="E109113" s="4">
        <v>43110</v>
      </c>
      <c r="F109113" s="5">
        <v>0.54791666666666672</v>
      </c>
      <c r="G109113">
        <v>12.89</v>
      </c>
      <c r="H109113">
        <v>15.1</v>
      </c>
    </row>
    <row r="109114" spans="1:8" x14ac:dyDescent="0.3">
      <c r="A109114" s="3" t="s">
        <v>133906</v>
      </c>
      <c r="B109114">
        <v>1</v>
      </c>
      <c r="C109114" s="3" t="s">
        <v>11349</v>
      </c>
      <c r="D109114" s="3" t="s">
        <v>2144</v>
      </c>
      <c r="E109114" s="4">
        <v>43265</v>
      </c>
      <c r="F109114" s="5">
        <v>0.38263888888888886</v>
      </c>
      <c r="G109114">
        <v>129</v>
      </c>
      <c r="H109114">
        <v>22.61</v>
      </c>
    </row>
    <row r="109115" spans="1:8" x14ac:dyDescent="0.3">
      <c r="A109115" s="3" t="s">
        <v>133907</v>
      </c>
      <c r="B109115">
        <v>1</v>
      </c>
      <c r="C109115" s="3" t="s">
        <v>133908</v>
      </c>
      <c r="D109115" s="3" t="s">
        <v>1941</v>
      </c>
      <c r="E109115" s="4">
        <v>43018</v>
      </c>
      <c r="F109115" s="5">
        <v>0.85763888888888884</v>
      </c>
      <c r="G109115">
        <v>112.9</v>
      </c>
      <c r="H109115">
        <v>9.61</v>
      </c>
    </row>
    <row r="109116" spans="1:8" x14ac:dyDescent="0.3">
      <c r="A109116" s="3" t="s">
        <v>133909</v>
      </c>
      <c r="B109116">
        <v>1</v>
      </c>
      <c r="C109116" s="3" t="s">
        <v>24087</v>
      </c>
      <c r="D109116" s="3" t="s">
        <v>497</v>
      </c>
      <c r="E109116" s="4">
        <v>43045</v>
      </c>
      <c r="F109116" s="5">
        <v>3.4722222222222224E-2</v>
      </c>
      <c r="G109116">
        <v>99.9</v>
      </c>
      <c r="H109116">
        <v>18</v>
      </c>
    </row>
    <row r="109117" spans="1:8" x14ac:dyDescent="0.3">
      <c r="A109117" s="3" t="s">
        <v>133910</v>
      </c>
      <c r="B109117">
        <v>1</v>
      </c>
      <c r="C109117" s="3" t="s">
        <v>23889</v>
      </c>
      <c r="D109117" s="3" t="s">
        <v>1570</v>
      </c>
      <c r="E109117" s="4">
        <v>42906</v>
      </c>
      <c r="F109117" s="5">
        <v>0.65972222222222221</v>
      </c>
      <c r="G109117">
        <v>59.9</v>
      </c>
      <c r="H109117">
        <v>13.44</v>
      </c>
    </row>
    <row r="109118" spans="1:8" x14ac:dyDescent="0.3">
      <c r="A109118" s="3" t="s">
        <v>133911</v>
      </c>
      <c r="B109118">
        <v>1</v>
      </c>
      <c r="C109118" s="3" t="s">
        <v>7387</v>
      </c>
      <c r="D109118" s="3" t="s">
        <v>501</v>
      </c>
      <c r="E109118" s="4">
        <v>43160</v>
      </c>
      <c r="F109118" s="5">
        <v>0.8520833333333333</v>
      </c>
      <c r="G109118">
        <v>13.65</v>
      </c>
      <c r="H109118">
        <v>11.85</v>
      </c>
    </row>
    <row r="109119" spans="1:8" x14ac:dyDescent="0.3">
      <c r="A109119" s="3" t="s">
        <v>133912</v>
      </c>
      <c r="B109119">
        <v>1</v>
      </c>
      <c r="C109119" s="3" t="s">
        <v>21661</v>
      </c>
      <c r="D109119" s="3" t="s">
        <v>382</v>
      </c>
      <c r="E109119" s="4">
        <v>43181</v>
      </c>
      <c r="F109119" s="5">
        <v>0.61805555555555558</v>
      </c>
      <c r="G109119">
        <v>550</v>
      </c>
      <c r="H109119">
        <v>25.56</v>
      </c>
    </row>
    <row r="109120" spans="1:8" x14ac:dyDescent="0.3">
      <c r="A109120" s="3" t="s">
        <v>133913</v>
      </c>
      <c r="B109120">
        <v>1</v>
      </c>
      <c r="C109120" s="3" t="s">
        <v>8895</v>
      </c>
      <c r="D109120" s="3" t="s">
        <v>1692</v>
      </c>
      <c r="E109120" s="4">
        <v>43132</v>
      </c>
      <c r="F109120" s="5">
        <v>0.49791666666666667</v>
      </c>
      <c r="G109120">
        <v>125</v>
      </c>
      <c r="H109120">
        <v>18.12</v>
      </c>
    </row>
    <row r="109121" spans="1:8" x14ac:dyDescent="0.3">
      <c r="A109121" s="3" t="s">
        <v>133914</v>
      </c>
      <c r="B109121">
        <v>1</v>
      </c>
      <c r="C109121" s="3" t="s">
        <v>17849</v>
      </c>
      <c r="D109121" s="3" t="s">
        <v>2582</v>
      </c>
      <c r="E109121" s="4">
        <v>43338</v>
      </c>
      <c r="F109121" s="5">
        <v>0.93333333333333335</v>
      </c>
      <c r="G109121">
        <v>299.99</v>
      </c>
      <c r="H109121">
        <v>16.41</v>
      </c>
    </row>
    <row r="109122" spans="1:8" x14ac:dyDescent="0.3">
      <c r="A109122" s="3" t="s">
        <v>133915</v>
      </c>
      <c r="B109122">
        <v>1</v>
      </c>
      <c r="C109122" s="3" t="s">
        <v>21438</v>
      </c>
      <c r="D109122" s="3" t="s">
        <v>2806</v>
      </c>
      <c r="E109122" s="4">
        <v>43273</v>
      </c>
      <c r="F109122" s="5">
        <v>0.59513888888888888</v>
      </c>
      <c r="G109122">
        <v>89.9</v>
      </c>
      <c r="H109122">
        <v>23.43</v>
      </c>
    </row>
    <row r="109123" spans="1:8" x14ac:dyDescent="0.3">
      <c r="A109123" s="3" t="s">
        <v>133916</v>
      </c>
      <c r="B109123">
        <v>1</v>
      </c>
      <c r="C109123" s="3" t="s">
        <v>10523</v>
      </c>
      <c r="D109123" s="3" t="s">
        <v>1648</v>
      </c>
      <c r="E109123" s="4">
        <v>42997</v>
      </c>
      <c r="F109123" s="5">
        <v>0.13541666666666666</v>
      </c>
      <c r="G109123">
        <v>137.9</v>
      </c>
      <c r="H109123">
        <v>38.81</v>
      </c>
    </row>
    <row r="109124" spans="1:8" x14ac:dyDescent="0.3">
      <c r="A109124" s="3" t="s">
        <v>133916</v>
      </c>
      <c r="B109124">
        <v>2</v>
      </c>
      <c r="C109124" s="3" t="s">
        <v>10523</v>
      </c>
      <c r="D109124" s="3" t="s">
        <v>1648</v>
      </c>
      <c r="E109124" s="4">
        <v>42997</v>
      </c>
      <c r="F109124" s="5">
        <v>0.13541666666666666</v>
      </c>
      <c r="G109124">
        <v>137.9</v>
      </c>
      <c r="H109124">
        <v>38.81</v>
      </c>
    </row>
    <row r="109125" spans="1:8" x14ac:dyDescent="0.3">
      <c r="A109125" s="3" t="s">
        <v>133916</v>
      </c>
      <c r="B109125">
        <v>3</v>
      </c>
      <c r="C109125" s="3" t="s">
        <v>10523</v>
      </c>
      <c r="D109125" s="3" t="s">
        <v>1648</v>
      </c>
      <c r="E109125" s="4">
        <v>42997</v>
      </c>
      <c r="F109125" s="5">
        <v>0.13541666666666666</v>
      </c>
      <c r="G109125">
        <v>137.9</v>
      </c>
      <c r="H109125">
        <v>38.81</v>
      </c>
    </row>
    <row r="109126" spans="1:8" x14ac:dyDescent="0.3">
      <c r="A109126" s="3" t="s">
        <v>133916</v>
      </c>
      <c r="B109126">
        <v>4</v>
      </c>
      <c r="C109126" s="3" t="s">
        <v>10523</v>
      </c>
      <c r="D109126" s="3" t="s">
        <v>1648</v>
      </c>
      <c r="E109126" s="4">
        <v>42997</v>
      </c>
      <c r="F109126" s="5">
        <v>0.13541666666666666</v>
      </c>
      <c r="G109126">
        <v>137.9</v>
      </c>
      <c r="H109126">
        <v>38.81</v>
      </c>
    </row>
    <row r="109127" spans="1:8" x14ac:dyDescent="0.3">
      <c r="A109127" s="3" t="s">
        <v>133916</v>
      </c>
      <c r="B109127">
        <v>5</v>
      </c>
      <c r="C109127" s="3" t="s">
        <v>10523</v>
      </c>
      <c r="D109127" s="3" t="s">
        <v>1648</v>
      </c>
      <c r="E109127" s="4">
        <v>42997</v>
      </c>
      <c r="F109127" s="5">
        <v>0.13541666666666666</v>
      </c>
      <c r="G109127">
        <v>137.9</v>
      </c>
      <c r="H109127">
        <v>38.81</v>
      </c>
    </row>
    <row r="109128" spans="1:8" x14ac:dyDescent="0.3">
      <c r="A109128" s="3" t="s">
        <v>133916</v>
      </c>
      <c r="B109128">
        <v>6</v>
      </c>
      <c r="C109128" s="3" t="s">
        <v>10523</v>
      </c>
      <c r="D109128" s="3" t="s">
        <v>1648</v>
      </c>
      <c r="E109128" s="4">
        <v>42997</v>
      </c>
      <c r="F109128" s="5">
        <v>0.13541666666666666</v>
      </c>
      <c r="G109128">
        <v>137.9</v>
      </c>
      <c r="H109128">
        <v>38.81</v>
      </c>
    </row>
    <row r="109129" spans="1:8" x14ac:dyDescent="0.3">
      <c r="A109129" s="3" t="s">
        <v>133916</v>
      </c>
      <c r="B109129">
        <v>7</v>
      </c>
      <c r="C109129" s="3" t="s">
        <v>10523</v>
      </c>
      <c r="D109129" s="3" t="s">
        <v>1648</v>
      </c>
      <c r="E109129" s="4">
        <v>42997</v>
      </c>
      <c r="F109129" s="5">
        <v>0.13541666666666666</v>
      </c>
      <c r="G109129">
        <v>137.9</v>
      </c>
      <c r="H109129">
        <v>38.81</v>
      </c>
    </row>
    <row r="109130" spans="1:8" x14ac:dyDescent="0.3">
      <c r="A109130" s="3" t="s">
        <v>133916</v>
      </c>
      <c r="B109130">
        <v>8</v>
      </c>
      <c r="C109130" s="3" t="s">
        <v>10523</v>
      </c>
      <c r="D109130" s="3" t="s">
        <v>1648</v>
      </c>
      <c r="E109130" s="4">
        <v>42997</v>
      </c>
      <c r="F109130" s="5">
        <v>0.13541666666666666</v>
      </c>
      <c r="G109130">
        <v>137.9</v>
      </c>
      <c r="H109130">
        <v>38.81</v>
      </c>
    </row>
    <row r="109131" spans="1:8" x14ac:dyDescent="0.3">
      <c r="A109131" s="3" t="s">
        <v>133916</v>
      </c>
      <c r="B109131">
        <v>9</v>
      </c>
      <c r="C109131" s="3" t="s">
        <v>10523</v>
      </c>
      <c r="D109131" s="3" t="s">
        <v>1648</v>
      </c>
      <c r="E109131" s="4">
        <v>42997</v>
      </c>
      <c r="F109131" s="5">
        <v>0.13541666666666666</v>
      </c>
      <c r="G109131">
        <v>137.9</v>
      </c>
      <c r="H109131">
        <v>38.81</v>
      </c>
    </row>
    <row r="109132" spans="1:8" x14ac:dyDescent="0.3">
      <c r="A109132" s="3" t="s">
        <v>133916</v>
      </c>
      <c r="B109132">
        <v>10</v>
      </c>
      <c r="C109132" s="3" t="s">
        <v>10523</v>
      </c>
      <c r="D109132" s="3" t="s">
        <v>1648</v>
      </c>
      <c r="E109132" s="4">
        <v>42997</v>
      </c>
      <c r="F109132" s="5">
        <v>0.13541666666666666</v>
      </c>
      <c r="G109132">
        <v>137.9</v>
      </c>
      <c r="H109132">
        <v>38.81</v>
      </c>
    </row>
    <row r="109133" spans="1:8" x14ac:dyDescent="0.3">
      <c r="A109133" s="3" t="s">
        <v>133917</v>
      </c>
      <c r="B109133">
        <v>1</v>
      </c>
      <c r="C109133" s="3" t="s">
        <v>49616</v>
      </c>
      <c r="D109133" s="3" t="s">
        <v>1634</v>
      </c>
      <c r="E109133" s="4">
        <v>43264</v>
      </c>
      <c r="F109133" s="5">
        <v>0.84375</v>
      </c>
      <c r="G109133">
        <v>34.950000000000003</v>
      </c>
      <c r="H109133">
        <v>16.079999999999998</v>
      </c>
    </row>
    <row r="109134" spans="1:8" x14ac:dyDescent="0.3">
      <c r="A109134" s="3" t="s">
        <v>133918</v>
      </c>
      <c r="B109134">
        <v>1</v>
      </c>
      <c r="C109134" s="3" t="s">
        <v>39036</v>
      </c>
      <c r="D109134" s="3" t="s">
        <v>513</v>
      </c>
      <c r="E109134" s="4">
        <v>42986</v>
      </c>
      <c r="F109134" s="5">
        <v>0.53055555555555556</v>
      </c>
      <c r="G109134">
        <v>290</v>
      </c>
      <c r="H109134">
        <v>11.34</v>
      </c>
    </row>
    <row r="109135" spans="1:8" x14ac:dyDescent="0.3">
      <c r="A109135" s="3" t="s">
        <v>133918</v>
      </c>
      <c r="B109135">
        <v>2</v>
      </c>
      <c r="C109135" s="3" t="s">
        <v>73060</v>
      </c>
      <c r="D109135" s="3" t="s">
        <v>513</v>
      </c>
      <c r="E109135" s="4">
        <v>42986</v>
      </c>
      <c r="F109135" s="5">
        <v>0.53055555555555556</v>
      </c>
      <c r="G109135">
        <v>390</v>
      </c>
      <c r="H109135">
        <v>39.68</v>
      </c>
    </row>
    <row r="109136" spans="1:8" x14ac:dyDescent="0.3">
      <c r="A109136" s="3" t="s">
        <v>133918</v>
      </c>
      <c r="B109136">
        <v>3</v>
      </c>
      <c r="C109136" s="3" t="s">
        <v>39036</v>
      </c>
      <c r="D109136" s="3" t="s">
        <v>513</v>
      </c>
      <c r="E109136" s="4">
        <v>42986</v>
      </c>
      <c r="F109136" s="5">
        <v>0.53055555555555556</v>
      </c>
      <c r="G109136">
        <v>290</v>
      </c>
      <c r="H109136">
        <v>11.34</v>
      </c>
    </row>
    <row r="109137" spans="1:8" x14ac:dyDescent="0.3">
      <c r="A109137" s="3" t="s">
        <v>133919</v>
      </c>
      <c r="B109137">
        <v>1</v>
      </c>
      <c r="C109137" s="3" t="s">
        <v>7383</v>
      </c>
      <c r="D109137" s="3" t="s">
        <v>862</v>
      </c>
      <c r="E109137" s="4">
        <v>43264</v>
      </c>
      <c r="F109137" s="5">
        <v>0.70833333333333337</v>
      </c>
      <c r="G109137">
        <v>34</v>
      </c>
      <c r="H109137">
        <v>12.43</v>
      </c>
    </row>
    <row r="109138" spans="1:8" x14ac:dyDescent="0.3">
      <c r="A109138" s="3" t="s">
        <v>133920</v>
      </c>
      <c r="B109138">
        <v>1</v>
      </c>
      <c r="C109138" s="3" t="s">
        <v>133921</v>
      </c>
      <c r="D109138" s="3" t="s">
        <v>2726</v>
      </c>
      <c r="E109138" s="4">
        <v>43335</v>
      </c>
      <c r="F109138" s="5">
        <v>0.63124999999999998</v>
      </c>
      <c r="G109138">
        <v>1750</v>
      </c>
      <c r="H109138">
        <v>39.020000000000003</v>
      </c>
    </row>
    <row r="109139" spans="1:8" x14ac:dyDescent="0.3">
      <c r="A109139" s="3" t="s">
        <v>133922</v>
      </c>
      <c r="B109139">
        <v>1</v>
      </c>
      <c r="C109139" s="3" t="s">
        <v>7478</v>
      </c>
      <c r="D109139" s="3" t="s">
        <v>698</v>
      </c>
      <c r="E109139" s="4">
        <v>43269</v>
      </c>
      <c r="F109139" s="5">
        <v>0.30069444444444443</v>
      </c>
      <c r="G109139">
        <v>330</v>
      </c>
      <c r="H109139">
        <v>25.03</v>
      </c>
    </row>
    <row r="109140" spans="1:8" x14ac:dyDescent="0.3">
      <c r="A109140" s="3" t="s">
        <v>133923</v>
      </c>
      <c r="B109140">
        <v>1</v>
      </c>
      <c r="C109140" s="3" t="s">
        <v>103882</v>
      </c>
      <c r="D109140" s="3" t="s">
        <v>2895</v>
      </c>
      <c r="E109140" s="4">
        <v>43027</v>
      </c>
      <c r="F109140" s="5">
        <v>0.71805555555555556</v>
      </c>
      <c r="G109140">
        <v>69.900000000000006</v>
      </c>
      <c r="H109140">
        <v>17.739999999999998</v>
      </c>
    </row>
    <row r="109141" spans="1:8" x14ac:dyDescent="0.3">
      <c r="A109141" s="3" t="s">
        <v>133924</v>
      </c>
      <c r="B109141">
        <v>1</v>
      </c>
      <c r="C109141" s="3" t="s">
        <v>42195</v>
      </c>
      <c r="D109141" s="3" t="s">
        <v>3030</v>
      </c>
      <c r="E109141" s="4">
        <v>43209</v>
      </c>
      <c r="F109141" s="5">
        <v>0.52083333333333337</v>
      </c>
      <c r="G109141">
        <v>86.9</v>
      </c>
      <c r="H109141">
        <v>23.19</v>
      </c>
    </row>
    <row r="109142" spans="1:8" x14ac:dyDescent="0.3">
      <c r="A109142" s="3" t="s">
        <v>133924</v>
      </c>
      <c r="B109142">
        <v>2</v>
      </c>
      <c r="C109142" s="3" t="s">
        <v>42195</v>
      </c>
      <c r="D109142" s="3" t="s">
        <v>3030</v>
      </c>
      <c r="E109142" s="4">
        <v>43209</v>
      </c>
      <c r="F109142" s="5">
        <v>0.52083333333333337</v>
      </c>
      <c r="G109142">
        <v>86.9</v>
      </c>
      <c r="H109142">
        <v>23.19</v>
      </c>
    </row>
    <row r="109143" spans="1:8" x14ac:dyDescent="0.3">
      <c r="A109143" s="3" t="s">
        <v>133925</v>
      </c>
      <c r="B109143">
        <v>1</v>
      </c>
      <c r="C109143" s="3" t="s">
        <v>10944</v>
      </c>
      <c r="D109143" s="3" t="s">
        <v>1832</v>
      </c>
      <c r="E109143" s="4">
        <v>42993</v>
      </c>
      <c r="F109143" s="5">
        <v>0.57986111111111116</v>
      </c>
      <c r="G109143">
        <v>56.99</v>
      </c>
      <c r="H109143">
        <v>11.9</v>
      </c>
    </row>
    <row r="109144" spans="1:8" x14ac:dyDescent="0.3">
      <c r="A109144" s="3" t="s">
        <v>133926</v>
      </c>
      <c r="B109144">
        <v>1</v>
      </c>
      <c r="C109144" s="3" t="s">
        <v>10111</v>
      </c>
      <c r="D109144" s="3" t="s">
        <v>1728</v>
      </c>
      <c r="E109144" s="4">
        <v>43105</v>
      </c>
      <c r="F109144" s="5">
        <v>0.71319444444444446</v>
      </c>
      <c r="G109144">
        <v>19.989999999999998</v>
      </c>
      <c r="H109144">
        <v>9.34</v>
      </c>
    </row>
    <row r="109145" spans="1:8" x14ac:dyDescent="0.3">
      <c r="A109145" s="3" t="s">
        <v>133927</v>
      </c>
      <c r="B109145">
        <v>1</v>
      </c>
      <c r="C109145" s="3" t="s">
        <v>6447</v>
      </c>
      <c r="D109145" s="3" t="s">
        <v>1832</v>
      </c>
      <c r="E109145" s="4">
        <v>43222</v>
      </c>
      <c r="F109145" s="5">
        <v>0.14583333333333334</v>
      </c>
      <c r="G109145">
        <v>79.989999999999995</v>
      </c>
      <c r="H109145">
        <v>13.67</v>
      </c>
    </row>
    <row r="109146" spans="1:8" x14ac:dyDescent="0.3">
      <c r="A109146" s="3" t="s">
        <v>133928</v>
      </c>
      <c r="B109146">
        <v>1</v>
      </c>
      <c r="C109146" s="3" t="s">
        <v>133929</v>
      </c>
      <c r="D109146" s="3" t="s">
        <v>1458</v>
      </c>
      <c r="E109146" s="4">
        <v>42786</v>
      </c>
      <c r="F109146" s="5">
        <v>0.50069444444444444</v>
      </c>
      <c r="G109146">
        <v>79.900000000000006</v>
      </c>
      <c r="H109146">
        <v>20.74</v>
      </c>
    </row>
    <row r="109147" spans="1:8" x14ac:dyDescent="0.3">
      <c r="A109147" s="3" t="s">
        <v>133930</v>
      </c>
      <c r="B109147">
        <v>1</v>
      </c>
      <c r="C109147" s="3" t="s">
        <v>8337</v>
      </c>
      <c r="D109147" s="3" t="s">
        <v>2378</v>
      </c>
      <c r="E109147" s="4">
        <v>43235</v>
      </c>
      <c r="F109147" s="5">
        <v>0.95347222222222228</v>
      </c>
      <c r="G109147">
        <v>119.9</v>
      </c>
      <c r="H109147">
        <v>9.75</v>
      </c>
    </row>
    <row r="109148" spans="1:8" x14ac:dyDescent="0.3">
      <c r="A109148" s="3" t="s">
        <v>133931</v>
      </c>
      <c r="B109148">
        <v>1</v>
      </c>
      <c r="C109148" s="3" t="s">
        <v>17597</v>
      </c>
      <c r="D109148" s="3" t="s">
        <v>1095</v>
      </c>
      <c r="E109148" s="4">
        <v>42965</v>
      </c>
      <c r="F109148" s="5">
        <v>0.86805555555555558</v>
      </c>
      <c r="G109148">
        <v>29</v>
      </c>
      <c r="H109148">
        <v>14.1</v>
      </c>
    </row>
    <row r="109149" spans="1:8" x14ac:dyDescent="0.3">
      <c r="A109149" s="3" t="s">
        <v>133932</v>
      </c>
      <c r="B109149">
        <v>1</v>
      </c>
      <c r="C109149" s="3" t="s">
        <v>67443</v>
      </c>
      <c r="D109149" s="3" t="s">
        <v>2303</v>
      </c>
      <c r="E109149" s="4">
        <v>43249</v>
      </c>
      <c r="F109149" s="5">
        <v>3.888888888888889E-2</v>
      </c>
      <c r="G109149">
        <v>100</v>
      </c>
      <c r="H109149">
        <v>7.57</v>
      </c>
    </row>
    <row r="109150" spans="1:8" x14ac:dyDescent="0.3">
      <c r="A109150" s="3" t="s">
        <v>133933</v>
      </c>
      <c r="B109150">
        <v>1</v>
      </c>
      <c r="C109150" s="3" t="s">
        <v>133934</v>
      </c>
      <c r="D109150" s="3" t="s">
        <v>2092</v>
      </c>
      <c r="E109150" s="4">
        <v>43129</v>
      </c>
      <c r="F109150" s="5">
        <v>0.15069444444444444</v>
      </c>
      <c r="G109150">
        <v>219.9</v>
      </c>
      <c r="H109150">
        <v>66.349999999999994</v>
      </c>
    </row>
    <row r="109151" spans="1:8" x14ac:dyDescent="0.3">
      <c r="A109151" s="3" t="s">
        <v>133935</v>
      </c>
      <c r="B109151">
        <v>1</v>
      </c>
      <c r="C109151" s="3" t="s">
        <v>6645</v>
      </c>
      <c r="D109151" s="3" t="s">
        <v>23</v>
      </c>
      <c r="E109151" s="4">
        <v>43165</v>
      </c>
      <c r="F109151" s="5">
        <v>0.53472222222222221</v>
      </c>
      <c r="G109151">
        <v>349.9</v>
      </c>
      <c r="H109151">
        <v>31.98</v>
      </c>
    </row>
    <row r="109152" spans="1:8" x14ac:dyDescent="0.3">
      <c r="A109152" s="3" t="s">
        <v>133936</v>
      </c>
      <c r="B109152">
        <v>1</v>
      </c>
      <c r="C109152" s="3" t="s">
        <v>133937</v>
      </c>
      <c r="D109152" s="3" t="s">
        <v>2257</v>
      </c>
      <c r="E109152" s="4">
        <v>43278</v>
      </c>
      <c r="F109152" s="5">
        <v>0.81319444444444444</v>
      </c>
      <c r="G109152">
        <v>119.85</v>
      </c>
      <c r="H109152">
        <v>14.42</v>
      </c>
    </row>
    <row r="109153" spans="1:8" x14ac:dyDescent="0.3">
      <c r="A109153" s="3" t="s">
        <v>133938</v>
      </c>
      <c r="B109153">
        <v>1</v>
      </c>
      <c r="C109153" s="3" t="s">
        <v>133939</v>
      </c>
      <c r="D109153" s="3" t="s">
        <v>1506</v>
      </c>
      <c r="E109153" s="4">
        <v>42803</v>
      </c>
      <c r="F109153" s="5">
        <v>0.71875</v>
      </c>
      <c r="G109153">
        <v>44.5</v>
      </c>
      <c r="H109153">
        <v>14.11</v>
      </c>
    </row>
    <row r="109154" spans="1:8" x14ac:dyDescent="0.3">
      <c r="A109154" s="3" t="s">
        <v>133940</v>
      </c>
      <c r="B109154">
        <v>1</v>
      </c>
      <c r="C109154" s="3" t="s">
        <v>77961</v>
      </c>
      <c r="D109154" s="3" t="s">
        <v>169</v>
      </c>
      <c r="E109154" s="4">
        <v>43318</v>
      </c>
      <c r="F109154" s="5">
        <v>0.54513888888888884</v>
      </c>
      <c r="G109154">
        <v>15</v>
      </c>
      <c r="H109154">
        <v>12.79</v>
      </c>
    </row>
    <row r="109155" spans="1:8" x14ac:dyDescent="0.3">
      <c r="A109155" s="3" t="s">
        <v>133941</v>
      </c>
      <c r="B109155">
        <v>1</v>
      </c>
      <c r="C109155" s="3" t="s">
        <v>50760</v>
      </c>
      <c r="D109155" s="3" t="s">
        <v>1857</v>
      </c>
      <c r="E109155" s="4">
        <v>43173</v>
      </c>
      <c r="F109155" s="5">
        <v>0.49722222222222223</v>
      </c>
      <c r="G109155">
        <v>199</v>
      </c>
      <c r="H109155">
        <v>19.27</v>
      </c>
    </row>
    <row r="109156" spans="1:8" x14ac:dyDescent="0.3">
      <c r="A109156" s="3" t="s">
        <v>133942</v>
      </c>
      <c r="B109156">
        <v>1</v>
      </c>
      <c r="C109156" s="3" t="s">
        <v>133943</v>
      </c>
      <c r="D109156" s="3" t="s">
        <v>2528</v>
      </c>
      <c r="E109156" s="4">
        <v>43186</v>
      </c>
      <c r="F109156" s="5">
        <v>0.4777777777777778</v>
      </c>
      <c r="G109156">
        <v>99.9</v>
      </c>
      <c r="H109156">
        <v>23.28</v>
      </c>
    </row>
    <row r="109157" spans="1:8" x14ac:dyDescent="0.3">
      <c r="A109157" s="3" t="s">
        <v>133944</v>
      </c>
      <c r="B109157">
        <v>1</v>
      </c>
      <c r="C109157" s="3" t="s">
        <v>66771</v>
      </c>
      <c r="D109157" s="3" t="s">
        <v>3707</v>
      </c>
      <c r="E109157" s="4">
        <v>43276</v>
      </c>
      <c r="F109157" s="5">
        <v>0.64652777777777781</v>
      </c>
      <c r="G109157">
        <v>110.32</v>
      </c>
      <c r="H109157">
        <v>19.68</v>
      </c>
    </row>
    <row r="109158" spans="1:8" x14ac:dyDescent="0.3">
      <c r="A109158" s="3" t="s">
        <v>133945</v>
      </c>
      <c r="B109158">
        <v>1</v>
      </c>
      <c r="C109158" s="3" t="s">
        <v>6156</v>
      </c>
      <c r="D109158" s="3" t="s">
        <v>280</v>
      </c>
      <c r="E109158" s="4">
        <v>42796</v>
      </c>
      <c r="F109158" s="5">
        <v>9.0277777777777776E-2</v>
      </c>
      <c r="G109158">
        <v>42.99</v>
      </c>
      <c r="H109158">
        <v>14.52</v>
      </c>
    </row>
    <row r="109159" spans="1:8" x14ac:dyDescent="0.3">
      <c r="A109159" s="3" t="s">
        <v>133946</v>
      </c>
      <c r="B109159">
        <v>1</v>
      </c>
      <c r="C109159" s="3" t="s">
        <v>46385</v>
      </c>
      <c r="D109159" s="3" t="s">
        <v>1836</v>
      </c>
      <c r="E109159" s="4">
        <v>43105</v>
      </c>
      <c r="F109159" s="5">
        <v>0.82361111111111107</v>
      </c>
      <c r="G109159">
        <v>249.99</v>
      </c>
      <c r="H109159">
        <v>55.42</v>
      </c>
    </row>
    <row r="109160" spans="1:8" x14ac:dyDescent="0.3">
      <c r="A109160" s="3" t="s">
        <v>133947</v>
      </c>
      <c r="B109160">
        <v>1</v>
      </c>
      <c r="C109160" s="3" t="s">
        <v>133948</v>
      </c>
      <c r="D109160" s="3" t="s">
        <v>368</v>
      </c>
      <c r="E109160" s="4">
        <v>43335</v>
      </c>
      <c r="F109160" s="5">
        <v>0.5756944444444444</v>
      </c>
      <c r="G109160">
        <v>119.9</v>
      </c>
      <c r="H109160">
        <v>20.03</v>
      </c>
    </row>
    <row r="109161" spans="1:8" x14ac:dyDescent="0.3">
      <c r="A109161" s="3" t="s">
        <v>133949</v>
      </c>
      <c r="B109161">
        <v>1</v>
      </c>
      <c r="C109161" s="3" t="s">
        <v>13559</v>
      </c>
      <c r="D109161" s="3" t="s">
        <v>1922</v>
      </c>
      <c r="E109161" s="4">
        <v>43283</v>
      </c>
      <c r="F109161" s="5">
        <v>0.41319444444444442</v>
      </c>
      <c r="G109161">
        <v>23.9</v>
      </c>
      <c r="H109161">
        <v>7.43</v>
      </c>
    </row>
    <row r="109162" spans="1:8" x14ac:dyDescent="0.3">
      <c r="A109162" s="3" t="s">
        <v>133950</v>
      </c>
      <c r="B109162">
        <v>1</v>
      </c>
      <c r="C109162" s="3" t="s">
        <v>56441</v>
      </c>
      <c r="D109162" s="3" t="s">
        <v>3030</v>
      </c>
      <c r="E109162" s="4">
        <v>42756</v>
      </c>
      <c r="F109162" s="5">
        <v>0.47291666666666665</v>
      </c>
      <c r="G109162">
        <v>48.9</v>
      </c>
      <c r="H109162">
        <v>11.74</v>
      </c>
    </row>
    <row r="109163" spans="1:8" x14ac:dyDescent="0.3">
      <c r="A109163" s="3" t="s">
        <v>133951</v>
      </c>
      <c r="B109163">
        <v>1</v>
      </c>
      <c r="C109163" s="3" t="s">
        <v>30045</v>
      </c>
      <c r="D109163" s="3" t="s">
        <v>134</v>
      </c>
      <c r="E109163" s="4">
        <v>43076</v>
      </c>
      <c r="F109163" s="5">
        <v>0.52152777777777781</v>
      </c>
      <c r="G109163">
        <v>100</v>
      </c>
      <c r="H109163">
        <v>15.45</v>
      </c>
    </row>
    <row r="109164" spans="1:8" x14ac:dyDescent="0.3">
      <c r="A109164" s="3" t="s">
        <v>133952</v>
      </c>
      <c r="B109164">
        <v>1</v>
      </c>
      <c r="C109164" s="3" t="s">
        <v>133953</v>
      </c>
      <c r="D109164" s="3" t="s">
        <v>3065</v>
      </c>
      <c r="E109164" s="4">
        <v>43208</v>
      </c>
      <c r="F109164" s="5">
        <v>0.93819444444444444</v>
      </c>
      <c r="G109164">
        <v>63</v>
      </c>
      <c r="H109164">
        <v>33.979999999999997</v>
      </c>
    </row>
    <row r="109165" spans="1:8" x14ac:dyDescent="0.3">
      <c r="A109165" s="3" t="s">
        <v>133954</v>
      </c>
      <c r="B109165">
        <v>1</v>
      </c>
      <c r="C109165" s="3" t="s">
        <v>37963</v>
      </c>
      <c r="D109165" s="3" t="s">
        <v>1183</v>
      </c>
      <c r="E109165" s="4">
        <v>43286</v>
      </c>
      <c r="F109165" s="5">
        <v>0.12013888888888889</v>
      </c>
      <c r="G109165">
        <v>287</v>
      </c>
      <c r="H109165">
        <v>61.24</v>
      </c>
    </row>
    <row r="109166" spans="1:8" x14ac:dyDescent="0.3">
      <c r="A109166" s="3" t="s">
        <v>133955</v>
      </c>
      <c r="B109166">
        <v>1</v>
      </c>
      <c r="C109166" s="3" t="s">
        <v>10944</v>
      </c>
      <c r="D109166" s="3" t="s">
        <v>1832</v>
      </c>
      <c r="E109166" s="4">
        <v>43000</v>
      </c>
      <c r="F109166" s="5">
        <v>0.55902777777777779</v>
      </c>
      <c r="G109166">
        <v>56.99</v>
      </c>
      <c r="H109166">
        <v>8.7200000000000006</v>
      </c>
    </row>
    <row r="109167" spans="1:8" x14ac:dyDescent="0.3">
      <c r="A109167" s="3" t="s">
        <v>133956</v>
      </c>
      <c r="B109167">
        <v>1</v>
      </c>
      <c r="C109167" s="3" t="s">
        <v>11791</v>
      </c>
      <c r="D109167" s="3" t="s">
        <v>1858</v>
      </c>
      <c r="E109167" s="4">
        <v>43334</v>
      </c>
      <c r="F109167" s="5">
        <v>0.13125000000000001</v>
      </c>
      <c r="G109167">
        <v>179.9</v>
      </c>
      <c r="H109167">
        <v>25.61</v>
      </c>
    </row>
    <row r="109168" spans="1:8" x14ac:dyDescent="0.3">
      <c r="A109168" s="3" t="s">
        <v>133957</v>
      </c>
      <c r="B109168">
        <v>1</v>
      </c>
      <c r="C109168" s="3" t="s">
        <v>91477</v>
      </c>
      <c r="D109168" s="3" t="s">
        <v>3579</v>
      </c>
      <c r="E109168" s="4">
        <v>42991</v>
      </c>
      <c r="F109168" s="5">
        <v>0.12152777777777778</v>
      </c>
      <c r="G109168">
        <v>429</v>
      </c>
      <c r="H109168">
        <v>16.73</v>
      </c>
    </row>
    <row r="109169" spans="1:8" x14ac:dyDescent="0.3">
      <c r="A109169" s="3" t="s">
        <v>133957</v>
      </c>
      <c r="B109169">
        <v>2</v>
      </c>
      <c r="C109169" s="3" t="s">
        <v>91477</v>
      </c>
      <c r="D109169" s="3" t="s">
        <v>3579</v>
      </c>
      <c r="E109169" s="4">
        <v>42991</v>
      </c>
      <c r="F109169" s="5">
        <v>0.12152777777777778</v>
      </c>
      <c r="G109169">
        <v>429</v>
      </c>
      <c r="H109169">
        <v>16.73</v>
      </c>
    </row>
    <row r="109170" spans="1:8" x14ac:dyDescent="0.3">
      <c r="A109170" s="3" t="s">
        <v>133957</v>
      </c>
      <c r="B109170">
        <v>3</v>
      </c>
      <c r="C109170" s="3" t="s">
        <v>91477</v>
      </c>
      <c r="D109170" s="3" t="s">
        <v>3579</v>
      </c>
      <c r="E109170" s="4">
        <v>42991</v>
      </c>
      <c r="F109170" s="5">
        <v>0.12152777777777778</v>
      </c>
      <c r="G109170">
        <v>429</v>
      </c>
      <c r="H109170">
        <v>16.73</v>
      </c>
    </row>
    <row r="109171" spans="1:8" x14ac:dyDescent="0.3">
      <c r="A109171" s="3" t="s">
        <v>133958</v>
      </c>
      <c r="B109171">
        <v>1</v>
      </c>
      <c r="C109171" s="3" t="s">
        <v>9031</v>
      </c>
      <c r="D109171" s="3" t="s">
        <v>1832</v>
      </c>
      <c r="E109171" s="4">
        <v>43047</v>
      </c>
      <c r="F109171" s="5">
        <v>0.67708333333333337</v>
      </c>
      <c r="G109171">
        <v>23.99</v>
      </c>
      <c r="H109171">
        <v>14.1</v>
      </c>
    </row>
    <row r="109172" spans="1:8" x14ac:dyDescent="0.3">
      <c r="A109172" s="3" t="s">
        <v>133959</v>
      </c>
      <c r="B109172">
        <v>1</v>
      </c>
      <c r="C109172" s="3" t="s">
        <v>98205</v>
      </c>
      <c r="D109172" s="3" t="s">
        <v>567</v>
      </c>
      <c r="E109172" s="4">
        <v>43333</v>
      </c>
      <c r="F109172" s="5">
        <v>0.14583333333333334</v>
      </c>
      <c r="G109172">
        <v>18.899999999999999</v>
      </c>
      <c r="H109172">
        <v>15.23</v>
      </c>
    </row>
    <row r="109173" spans="1:8" x14ac:dyDescent="0.3">
      <c r="A109173" s="3" t="s">
        <v>133960</v>
      </c>
      <c r="B109173">
        <v>1</v>
      </c>
      <c r="C109173" s="3" t="s">
        <v>124753</v>
      </c>
      <c r="D109173" s="3" t="s">
        <v>497</v>
      </c>
      <c r="E109173" s="4">
        <v>43313</v>
      </c>
      <c r="F109173" s="5">
        <v>0.13194444444444445</v>
      </c>
      <c r="G109173">
        <v>59.9</v>
      </c>
      <c r="H109173">
        <v>8.58</v>
      </c>
    </row>
    <row r="109174" spans="1:8" x14ac:dyDescent="0.3">
      <c r="A109174" s="3" t="s">
        <v>133961</v>
      </c>
      <c r="B109174">
        <v>1</v>
      </c>
      <c r="C109174" s="3" t="s">
        <v>30369</v>
      </c>
      <c r="D109174" s="3" t="s">
        <v>433</v>
      </c>
      <c r="E109174" s="4">
        <v>43230</v>
      </c>
      <c r="F109174" s="5">
        <v>0.84375</v>
      </c>
      <c r="G109174">
        <v>29.99</v>
      </c>
      <c r="H109174">
        <v>15.23</v>
      </c>
    </row>
    <row r="109175" spans="1:8" x14ac:dyDescent="0.3">
      <c r="A109175" s="3" t="s">
        <v>133962</v>
      </c>
      <c r="B109175">
        <v>1</v>
      </c>
      <c r="C109175" s="3" t="s">
        <v>19267</v>
      </c>
      <c r="D109175" s="3" t="s">
        <v>930</v>
      </c>
      <c r="E109175" s="4">
        <v>43152</v>
      </c>
      <c r="F109175" s="5">
        <v>0.8125</v>
      </c>
      <c r="G109175">
        <v>349</v>
      </c>
      <c r="H109175">
        <v>15.46</v>
      </c>
    </row>
    <row r="109176" spans="1:8" x14ac:dyDescent="0.3">
      <c r="A109176" s="3" t="s">
        <v>133963</v>
      </c>
      <c r="B109176">
        <v>1</v>
      </c>
      <c r="C109176" s="3" t="s">
        <v>133964</v>
      </c>
      <c r="D109176" s="3" t="s">
        <v>3394</v>
      </c>
      <c r="E109176" s="4">
        <v>43318</v>
      </c>
      <c r="F109176" s="5">
        <v>0.5444444444444444</v>
      </c>
      <c r="G109176">
        <v>37.9</v>
      </c>
      <c r="H109176">
        <v>8.43</v>
      </c>
    </row>
    <row r="109177" spans="1:8" x14ac:dyDescent="0.3">
      <c r="A109177" s="3" t="s">
        <v>133965</v>
      </c>
      <c r="B109177">
        <v>1</v>
      </c>
      <c r="C109177" s="3" t="s">
        <v>16011</v>
      </c>
      <c r="D109177" s="3" t="s">
        <v>1437</v>
      </c>
      <c r="E109177" s="4">
        <v>43272</v>
      </c>
      <c r="F109177" s="5">
        <v>0.55347222222222225</v>
      </c>
      <c r="G109177">
        <v>790</v>
      </c>
      <c r="H109177">
        <v>37</v>
      </c>
    </row>
    <row r="109178" spans="1:8" x14ac:dyDescent="0.3">
      <c r="A109178" s="3" t="s">
        <v>133966</v>
      </c>
      <c r="B109178">
        <v>1</v>
      </c>
      <c r="C109178" s="3" t="s">
        <v>133967</v>
      </c>
      <c r="D109178" s="3" t="s">
        <v>888</v>
      </c>
      <c r="E109178" s="4">
        <v>42823</v>
      </c>
      <c r="F109178" s="5">
        <v>0.90625</v>
      </c>
      <c r="G109178">
        <v>128.35</v>
      </c>
      <c r="H109178">
        <v>17.64</v>
      </c>
    </row>
    <row r="109179" spans="1:8" x14ac:dyDescent="0.3">
      <c r="A109179" s="3" t="s">
        <v>133968</v>
      </c>
      <c r="B109179">
        <v>1</v>
      </c>
      <c r="C109179" s="3" t="s">
        <v>8650</v>
      </c>
      <c r="D109179" s="3" t="s">
        <v>1121</v>
      </c>
      <c r="E109179" s="4">
        <v>43124</v>
      </c>
      <c r="F109179" s="5">
        <v>0.39652777777777776</v>
      </c>
      <c r="G109179">
        <v>49</v>
      </c>
      <c r="H109179">
        <v>18.239999999999998</v>
      </c>
    </row>
    <row r="109180" spans="1:8" x14ac:dyDescent="0.3">
      <c r="A109180" s="3" t="s">
        <v>133969</v>
      </c>
      <c r="B109180">
        <v>1</v>
      </c>
      <c r="C109180" s="3" t="s">
        <v>27099</v>
      </c>
      <c r="D109180" s="3" t="s">
        <v>3063</v>
      </c>
      <c r="E109180" s="4">
        <v>43075</v>
      </c>
      <c r="F109180" s="5">
        <v>0.77222222222222225</v>
      </c>
      <c r="G109180">
        <v>369</v>
      </c>
      <c r="H109180">
        <v>17.329999999999998</v>
      </c>
    </row>
    <row r="109181" spans="1:8" x14ac:dyDescent="0.3">
      <c r="A109181" s="3" t="s">
        <v>133970</v>
      </c>
      <c r="B109181">
        <v>1</v>
      </c>
      <c r="C109181" s="3" t="s">
        <v>8539</v>
      </c>
      <c r="D109181" s="3" t="s">
        <v>2280</v>
      </c>
      <c r="E109181" s="4">
        <v>43151</v>
      </c>
      <c r="F109181" s="5">
        <v>0.87986111111111109</v>
      </c>
      <c r="G109181">
        <v>32</v>
      </c>
      <c r="H109181">
        <v>15.79</v>
      </c>
    </row>
    <row r="109182" spans="1:8" x14ac:dyDescent="0.3">
      <c r="A109182" s="3" t="s">
        <v>133971</v>
      </c>
      <c r="B109182">
        <v>1</v>
      </c>
      <c r="C109182" s="3" t="s">
        <v>6485</v>
      </c>
      <c r="D109182" s="3" t="s">
        <v>2058</v>
      </c>
      <c r="E109182" s="4">
        <v>42999</v>
      </c>
      <c r="F109182" s="5">
        <v>0.84027777777777779</v>
      </c>
      <c r="G109182">
        <v>45.9</v>
      </c>
      <c r="H109182">
        <v>15.1</v>
      </c>
    </row>
    <row r="109183" spans="1:8" x14ac:dyDescent="0.3">
      <c r="A109183" s="3" t="s">
        <v>133972</v>
      </c>
      <c r="B109183">
        <v>1</v>
      </c>
      <c r="C109183" s="3" t="s">
        <v>133973</v>
      </c>
      <c r="D109183" s="3" t="s">
        <v>930</v>
      </c>
      <c r="E109183" s="4">
        <v>43027</v>
      </c>
      <c r="F109183" s="5">
        <v>0.85277777777777775</v>
      </c>
      <c r="G109183">
        <v>59</v>
      </c>
      <c r="H109183">
        <v>16.170000000000002</v>
      </c>
    </row>
    <row r="109184" spans="1:8" x14ac:dyDescent="0.3">
      <c r="A109184" s="3" t="s">
        <v>133974</v>
      </c>
      <c r="B109184">
        <v>1</v>
      </c>
      <c r="C109184" s="3" t="s">
        <v>133975</v>
      </c>
      <c r="D109184" s="3" t="s">
        <v>2455</v>
      </c>
      <c r="E109184" s="4">
        <v>43319</v>
      </c>
      <c r="F109184" s="5">
        <v>0.65625</v>
      </c>
      <c r="G109184">
        <v>95.99</v>
      </c>
      <c r="H109184">
        <v>22.49</v>
      </c>
    </row>
    <row r="109185" spans="1:8" x14ac:dyDescent="0.3">
      <c r="A109185" s="3" t="s">
        <v>133976</v>
      </c>
      <c r="B109185">
        <v>1</v>
      </c>
      <c r="C109185" s="3" t="s">
        <v>37269</v>
      </c>
      <c r="D109185" s="3" t="s">
        <v>1658</v>
      </c>
      <c r="E109185" s="4">
        <v>42942</v>
      </c>
      <c r="F109185" s="5">
        <v>0.10069444444444445</v>
      </c>
      <c r="G109185">
        <v>203.6</v>
      </c>
      <c r="H109185">
        <v>12.63</v>
      </c>
    </row>
    <row r="109186" spans="1:8" x14ac:dyDescent="0.3">
      <c r="A109186" s="3" t="s">
        <v>133977</v>
      </c>
      <c r="B109186">
        <v>1</v>
      </c>
      <c r="C109186" s="3" t="s">
        <v>15856</v>
      </c>
      <c r="D109186" s="3" t="s">
        <v>2949</v>
      </c>
      <c r="E109186" s="4">
        <v>43137</v>
      </c>
      <c r="F109186" s="5">
        <v>0.82638888888888884</v>
      </c>
      <c r="G109186">
        <v>44.6</v>
      </c>
      <c r="H109186">
        <v>21.18</v>
      </c>
    </row>
    <row r="109187" spans="1:8" x14ac:dyDescent="0.3">
      <c r="A109187" s="3" t="s">
        <v>133978</v>
      </c>
      <c r="B109187">
        <v>1</v>
      </c>
      <c r="C109187" s="3" t="s">
        <v>6920</v>
      </c>
      <c r="D109187" s="3" t="s">
        <v>134</v>
      </c>
      <c r="E109187" s="4">
        <v>42845</v>
      </c>
      <c r="F109187" s="5">
        <v>0.79861111111111116</v>
      </c>
      <c r="G109187">
        <v>16.989999999999998</v>
      </c>
      <c r="H109187">
        <v>14.52</v>
      </c>
    </row>
    <row r="109188" spans="1:8" x14ac:dyDescent="0.3">
      <c r="A109188" s="3" t="s">
        <v>133979</v>
      </c>
      <c r="B109188">
        <v>1</v>
      </c>
      <c r="C109188" s="3" t="s">
        <v>133980</v>
      </c>
      <c r="D109188" s="3" t="s">
        <v>3572</v>
      </c>
      <c r="E109188" s="4">
        <v>43081</v>
      </c>
      <c r="F109188" s="5">
        <v>0.11805555555555555</v>
      </c>
      <c r="G109188">
        <v>799.99</v>
      </c>
      <c r="H109188">
        <v>14.61</v>
      </c>
    </row>
    <row r="109189" spans="1:8" x14ac:dyDescent="0.3">
      <c r="A109189" s="3" t="s">
        <v>133981</v>
      </c>
      <c r="B109189">
        <v>1</v>
      </c>
      <c r="C109189" s="3" t="s">
        <v>15906</v>
      </c>
      <c r="D109189" s="3" t="s">
        <v>2320</v>
      </c>
      <c r="E109189" s="4">
        <v>43301</v>
      </c>
      <c r="F109189" s="5">
        <v>0.18819444444444444</v>
      </c>
      <c r="G109189">
        <v>167</v>
      </c>
      <c r="H109189">
        <v>43.45</v>
      </c>
    </row>
    <row r="109190" spans="1:8" x14ac:dyDescent="0.3">
      <c r="A109190" s="3" t="s">
        <v>133981</v>
      </c>
      <c r="B109190">
        <v>2</v>
      </c>
      <c r="C109190" s="3" t="s">
        <v>15906</v>
      </c>
      <c r="D109190" s="3" t="s">
        <v>2320</v>
      </c>
      <c r="E109190" s="4">
        <v>43301</v>
      </c>
      <c r="F109190" s="5">
        <v>0.18819444444444444</v>
      </c>
      <c r="G109190">
        <v>167</v>
      </c>
      <c r="H109190">
        <v>43.45</v>
      </c>
    </row>
    <row r="109191" spans="1:8" x14ac:dyDescent="0.3">
      <c r="A109191" s="3" t="s">
        <v>133982</v>
      </c>
      <c r="B109191">
        <v>1</v>
      </c>
      <c r="C109191" s="3" t="s">
        <v>32684</v>
      </c>
      <c r="D109191" s="3" t="s">
        <v>3317</v>
      </c>
      <c r="E109191" s="4">
        <v>43118</v>
      </c>
      <c r="F109191" s="5">
        <v>0.9375</v>
      </c>
      <c r="G109191">
        <v>38.4</v>
      </c>
      <c r="H109191">
        <v>9.34</v>
      </c>
    </row>
    <row r="109192" spans="1:8" x14ac:dyDescent="0.3">
      <c r="A109192" s="3" t="s">
        <v>133982</v>
      </c>
      <c r="B109192">
        <v>2</v>
      </c>
      <c r="C109192" s="3" t="s">
        <v>32684</v>
      </c>
      <c r="D109192" s="3" t="s">
        <v>3317</v>
      </c>
      <c r="E109192" s="4">
        <v>43118</v>
      </c>
      <c r="F109192" s="5">
        <v>0.9375</v>
      </c>
      <c r="G109192">
        <v>38.4</v>
      </c>
      <c r="H109192">
        <v>9.34</v>
      </c>
    </row>
    <row r="109193" spans="1:8" x14ac:dyDescent="0.3">
      <c r="A109193" s="3" t="s">
        <v>133982</v>
      </c>
      <c r="B109193">
        <v>3</v>
      </c>
      <c r="C109193" s="3" t="s">
        <v>32684</v>
      </c>
      <c r="D109193" s="3" t="s">
        <v>3317</v>
      </c>
      <c r="E109193" s="4">
        <v>43118</v>
      </c>
      <c r="F109193" s="5">
        <v>0.9375</v>
      </c>
      <c r="G109193">
        <v>38.4</v>
      </c>
      <c r="H109193">
        <v>9.34</v>
      </c>
    </row>
    <row r="109194" spans="1:8" x14ac:dyDescent="0.3">
      <c r="A109194" s="3" t="s">
        <v>133983</v>
      </c>
      <c r="B109194">
        <v>1</v>
      </c>
      <c r="C109194" s="3" t="s">
        <v>7426</v>
      </c>
      <c r="D109194" s="3" t="s">
        <v>3340</v>
      </c>
      <c r="E109194" s="4">
        <v>43069</v>
      </c>
      <c r="F109194" s="5">
        <v>1.3888888888888888E-2</v>
      </c>
      <c r="G109194">
        <v>184.99</v>
      </c>
      <c r="H109194">
        <v>10.11</v>
      </c>
    </row>
    <row r="109195" spans="1:8" x14ac:dyDescent="0.3">
      <c r="A109195" s="3" t="s">
        <v>133984</v>
      </c>
      <c r="B109195">
        <v>1</v>
      </c>
      <c r="C109195" s="3" t="s">
        <v>133985</v>
      </c>
      <c r="D109195" s="3" t="s">
        <v>1776</v>
      </c>
      <c r="E109195" s="4">
        <v>43017</v>
      </c>
      <c r="F109195" s="5">
        <v>0.18611111111111112</v>
      </c>
      <c r="G109195">
        <v>109</v>
      </c>
      <c r="H109195">
        <v>16.39</v>
      </c>
    </row>
    <row r="109196" spans="1:8" x14ac:dyDescent="0.3">
      <c r="A109196" s="3" t="s">
        <v>133986</v>
      </c>
      <c r="B109196">
        <v>1</v>
      </c>
      <c r="C109196" s="3" t="s">
        <v>22789</v>
      </c>
      <c r="D109196" s="3" t="s">
        <v>2159</v>
      </c>
      <c r="E109196" s="4">
        <v>43210</v>
      </c>
      <c r="F109196" s="5">
        <v>0.7993055555555556</v>
      </c>
      <c r="G109196">
        <v>23.95</v>
      </c>
      <c r="H109196">
        <v>22.93</v>
      </c>
    </row>
    <row r="109197" spans="1:8" x14ac:dyDescent="0.3">
      <c r="A109197" s="3" t="s">
        <v>133987</v>
      </c>
      <c r="B109197">
        <v>1</v>
      </c>
      <c r="C109197" s="3" t="s">
        <v>9776</v>
      </c>
      <c r="D109197" s="3" t="s">
        <v>1811</v>
      </c>
      <c r="E109197" s="4">
        <v>43110</v>
      </c>
      <c r="F109197" s="5">
        <v>0.76944444444444449</v>
      </c>
      <c r="G109197">
        <v>79.900000000000006</v>
      </c>
      <c r="H109197">
        <v>11.76</v>
      </c>
    </row>
    <row r="109198" spans="1:8" x14ac:dyDescent="0.3">
      <c r="A109198" s="3" t="s">
        <v>133988</v>
      </c>
      <c r="B109198">
        <v>1</v>
      </c>
      <c r="C109198" s="3" t="s">
        <v>6831</v>
      </c>
      <c r="D109198" s="3" t="s">
        <v>2309</v>
      </c>
      <c r="E109198" s="4">
        <v>42991</v>
      </c>
      <c r="F109198" s="5">
        <v>0.27430555555555558</v>
      </c>
      <c r="G109198">
        <v>150</v>
      </c>
      <c r="H109198">
        <v>16.809999999999999</v>
      </c>
    </row>
    <row r="109199" spans="1:8" x14ac:dyDescent="0.3">
      <c r="A109199" s="3" t="s">
        <v>133989</v>
      </c>
      <c r="B109199">
        <v>1</v>
      </c>
      <c r="C109199" s="3" t="s">
        <v>9010</v>
      </c>
      <c r="D109199" s="3" t="s">
        <v>2866</v>
      </c>
      <c r="E109199" s="4">
        <v>43278</v>
      </c>
      <c r="F109199" s="5">
        <v>0.13680555555555557</v>
      </c>
      <c r="G109199">
        <v>108.9</v>
      </c>
      <c r="H109199">
        <v>23.56</v>
      </c>
    </row>
    <row r="109200" spans="1:8" x14ac:dyDescent="0.3">
      <c r="A109200" s="3" t="s">
        <v>133990</v>
      </c>
      <c r="B109200">
        <v>1</v>
      </c>
      <c r="C109200" s="3" t="s">
        <v>44760</v>
      </c>
      <c r="D109200" s="3" t="s">
        <v>854</v>
      </c>
      <c r="E109200" s="4">
        <v>42789</v>
      </c>
      <c r="F109200" s="5">
        <v>0.56180555555555556</v>
      </c>
      <c r="G109200">
        <v>18.989999999999998</v>
      </c>
      <c r="H109200">
        <v>14.52</v>
      </c>
    </row>
    <row r="109201" spans="1:8" x14ac:dyDescent="0.3">
      <c r="A109201" s="3" t="s">
        <v>133991</v>
      </c>
      <c r="B109201">
        <v>1</v>
      </c>
      <c r="C109201" s="3" t="s">
        <v>7522</v>
      </c>
      <c r="D109201" s="3" t="s">
        <v>2897</v>
      </c>
      <c r="E109201" s="4">
        <v>43334</v>
      </c>
      <c r="F109201" s="5">
        <v>0.72916666666666663</v>
      </c>
      <c r="G109201">
        <v>27.9</v>
      </c>
      <c r="H109201">
        <v>22.13</v>
      </c>
    </row>
    <row r="109202" spans="1:8" x14ac:dyDescent="0.3">
      <c r="A109202" s="3" t="s">
        <v>133992</v>
      </c>
      <c r="B109202">
        <v>1</v>
      </c>
      <c r="C109202" s="3" t="s">
        <v>6034</v>
      </c>
      <c r="D109202" s="3" t="s">
        <v>3030</v>
      </c>
      <c r="E109202" s="4">
        <v>42922</v>
      </c>
      <c r="F109202" s="5">
        <v>0.40486111111111112</v>
      </c>
      <c r="G109202">
        <v>89.9</v>
      </c>
      <c r="H109202">
        <v>12.13</v>
      </c>
    </row>
    <row r="109203" spans="1:8" x14ac:dyDescent="0.3">
      <c r="A109203" s="3" t="s">
        <v>133993</v>
      </c>
      <c r="B109203">
        <v>1</v>
      </c>
      <c r="C109203" s="3" t="s">
        <v>18078</v>
      </c>
      <c r="D109203" s="3" t="s">
        <v>930</v>
      </c>
      <c r="E109203" s="4">
        <v>43004</v>
      </c>
      <c r="F109203" s="5">
        <v>0.37847222222222221</v>
      </c>
      <c r="G109203">
        <v>99</v>
      </c>
      <c r="H109203">
        <v>16.45</v>
      </c>
    </row>
    <row r="109204" spans="1:8" x14ac:dyDescent="0.3">
      <c r="A109204" s="3" t="s">
        <v>133994</v>
      </c>
      <c r="B109204">
        <v>1</v>
      </c>
      <c r="C109204" s="3" t="s">
        <v>17700</v>
      </c>
      <c r="D109204" s="3" t="s">
        <v>1728</v>
      </c>
      <c r="E109204" s="4">
        <v>43202</v>
      </c>
      <c r="F109204" s="5">
        <v>0.59027777777777779</v>
      </c>
      <c r="G109204">
        <v>24.99</v>
      </c>
      <c r="H109204">
        <v>8.2899999999999991</v>
      </c>
    </row>
    <row r="109205" spans="1:8" x14ac:dyDescent="0.3">
      <c r="A109205" s="3" t="s">
        <v>133995</v>
      </c>
      <c r="B109205">
        <v>1</v>
      </c>
      <c r="C109205" s="3" t="s">
        <v>17896</v>
      </c>
      <c r="D109205" s="3" t="s">
        <v>2391</v>
      </c>
      <c r="E109205" s="4">
        <v>43019</v>
      </c>
      <c r="F109205" s="5">
        <v>0.58819444444444446</v>
      </c>
      <c r="G109205">
        <v>29.9</v>
      </c>
      <c r="H109205">
        <v>7.78</v>
      </c>
    </row>
    <row r="109206" spans="1:8" x14ac:dyDescent="0.3">
      <c r="A109206" s="3" t="s">
        <v>133995</v>
      </c>
      <c r="B109206">
        <v>2</v>
      </c>
      <c r="C109206" s="3" t="s">
        <v>17896</v>
      </c>
      <c r="D109206" s="3" t="s">
        <v>2391</v>
      </c>
      <c r="E109206" s="4">
        <v>43019</v>
      </c>
      <c r="F109206" s="5">
        <v>0.58819444444444446</v>
      </c>
      <c r="G109206">
        <v>29.9</v>
      </c>
      <c r="H109206">
        <v>7.78</v>
      </c>
    </row>
    <row r="109207" spans="1:8" x14ac:dyDescent="0.3">
      <c r="A109207" s="3" t="s">
        <v>133996</v>
      </c>
      <c r="B109207">
        <v>1</v>
      </c>
      <c r="C109207" s="3" t="s">
        <v>11616</v>
      </c>
      <c r="D109207" s="3" t="s">
        <v>2282</v>
      </c>
      <c r="E109207" s="4">
        <v>42936</v>
      </c>
      <c r="F109207" s="5">
        <v>0.12152777777777778</v>
      </c>
      <c r="G109207">
        <v>150</v>
      </c>
      <c r="H109207">
        <v>16.809999999999999</v>
      </c>
    </row>
    <row r="109208" spans="1:8" x14ac:dyDescent="0.3">
      <c r="A109208" s="3" t="s">
        <v>133997</v>
      </c>
      <c r="B109208">
        <v>1</v>
      </c>
      <c r="C109208" s="3" t="s">
        <v>133998</v>
      </c>
      <c r="D109208" s="3" t="s">
        <v>504</v>
      </c>
      <c r="E109208" s="4">
        <v>43031</v>
      </c>
      <c r="F109208" s="5">
        <v>0.63472222222222219</v>
      </c>
      <c r="G109208">
        <v>27.9</v>
      </c>
      <c r="H109208">
        <v>16.11</v>
      </c>
    </row>
    <row r="109209" spans="1:8" x14ac:dyDescent="0.3">
      <c r="A109209" s="3" t="s">
        <v>133999</v>
      </c>
      <c r="B109209">
        <v>1</v>
      </c>
      <c r="C109209" s="3" t="s">
        <v>134000</v>
      </c>
      <c r="D109209" s="3" t="s">
        <v>1095</v>
      </c>
      <c r="E109209" s="4">
        <v>43314</v>
      </c>
      <c r="F109209" s="5">
        <v>0.51666666666666672</v>
      </c>
      <c r="G109209">
        <v>79</v>
      </c>
      <c r="H109209">
        <v>19.46</v>
      </c>
    </row>
    <row r="109210" spans="1:8" x14ac:dyDescent="0.3">
      <c r="A109210" s="3" t="s">
        <v>134001</v>
      </c>
      <c r="B109210">
        <v>1</v>
      </c>
      <c r="C109210" s="3" t="s">
        <v>6508</v>
      </c>
      <c r="D109210" s="3" t="s">
        <v>3201</v>
      </c>
      <c r="E109210" s="4">
        <v>43069</v>
      </c>
      <c r="F109210" s="5">
        <v>0.88402777777777775</v>
      </c>
      <c r="G109210">
        <v>170</v>
      </c>
      <c r="H109210">
        <v>21.68</v>
      </c>
    </row>
    <row r="109211" spans="1:8" x14ac:dyDescent="0.3">
      <c r="A109211" s="3" t="s">
        <v>134002</v>
      </c>
      <c r="B109211">
        <v>1</v>
      </c>
      <c r="C109211" s="3" t="s">
        <v>98521</v>
      </c>
      <c r="D109211" s="3" t="s">
        <v>1507</v>
      </c>
      <c r="E109211" s="4">
        <v>43278</v>
      </c>
      <c r="F109211" s="5">
        <v>0.51458333333333328</v>
      </c>
      <c r="G109211">
        <v>29.99</v>
      </c>
      <c r="H109211">
        <v>12.87</v>
      </c>
    </row>
    <row r="109212" spans="1:8" x14ac:dyDescent="0.3">
      <c r="A109212" s="3" t="s">
        <v>134003</v>
      </c>
      <c r="B109212">
        <v>1</v>
      </c>
      <c r="C109212" s="3" t="s">
        <v>6191</v>
      </c>
      <c r="D109212" s="3" t="s">
        <v>848</v>
      </c>
      <c r="E109212" s="4">
        <v>43314</v>
      </c>
      <c r="F109212" s="5">
        <v>0.81319444444444444</v>
      </c>
      <c r="G109212">
        <v>40.9</v>
      </c>
      <c r="H109212">
        <v>15.39</v>
      </c>
    </row>
    <row r="109213" spans="1:8" x14ac:dyDescent="0.3">
      <c r="A109213" s="3" t="s">
        <v>134004</v>
      </c>
      <c r="B109213">
        <v>1</v>
      </c>
      <c r="C109213" s="3" t="s">
        <v>7633</v>
      </c>
      <c r="D109213" s="3" t="s">
        <v>1958</v>
      </c>
      <c r="E109213" s="4">
        <v>43070</v>
      </c>
      <c r="F109213" s="5">
        <v>0.86041666666666672</v>
      </c>
      <c r="G109213">
        <v>166.99</v>
      </c>
      <c r="H109213">
        <v>27.49</v>
      </c>
    </row>
    <row r="109214" spans="1:8" x14ac:dyDescent="0.3">
      <c r="A109214" s="3" t="s">
        <v>134005</v>
      </c>
      <c r="B109214">
        <v>1</v>
      </c>
      <c r="C109214" s="3" t="s">
        <v>59669</v>
      </c>
      <c r="D109214" s="3" t="s">
        <v>132</v>
      </c>
      <c r="E109214" s="4">
        <v>43103</v>
      </c>
      <c r="F109214" s="5">
        <v>0.17499999999999999</v>
      </c>
      <c r="G109214">
        <v>25.99</v>
      </c>
      <c r="H109214">
        <v>7.78</v>
      </c>
    </row>
    <row r="109215" spans="1:8" x14ac:dyDescent="0.3">
      <c r="A109215" s="3" t="s">
        <v>134006</v>
      </c>
      <c r="B109215">
        <v>1</v>
      </c>
      <c r="C109215" s="3" t="s">
        <v>7694</v>
      </c>
      <c r="D109215" s="3" t="s">
        <v>1858</v>
      </c>
      <c r="E109215" s="4">
        <v>43160</v>
      </c>
      <c r="F109215" s="5">
        <v>9.375E-2</v>
      </c>
      <c r="G109215">
        <v>149.9</v>
      </c>
      <c r="H109215">
        <v>19.59</v>
      </c>
    </row>
    <row r="109216" spans="1:8" x14ac:dyDescent="0.3">
      <c r="A109216" s="3" t="s">
        <v>134007</v>
      </c>
      <c r="B109216">
        <v>1</v>
      </c>
      <c r="C109216" s="3" t="s">
        <v>119793</v>
      </c>
      <c r="D109216" s="3" t="s">
        <v>770</v>
      </c>
      <c r="E109216" s="4">
        <v>43069</v>
      </c>
      <c r="F109216" s="5">
        <v>0.95347222222222228</v>
      </c>
      <c r="G109216">
        <v>69.900000000000006</v>
      </c>
      <c r="H109216">
        <v>14.24</v>
      </c>
    </row>
    <row r="109217" spans="1:8" x14ac:dyDescent="0.3">
      <c r="A109217" s="3" t="s">
        <v>134008</v>
      </c>
      <c r="B109217">
        <v>1</v>
      </c>
      <c r="C109217" s="3" t="s">
        <v>15937</v>
      </c>
      <c r="D109217" s="3" t="s">
        <v>433</v>
      </c>
      <c r="E109217" s="4">
        <v>43224</v>
      </c>
      <c r="F109217" s="5">
        <v>0.34375</v>
      </c>
      <c r="G109217">
        <v>99</v>
      </c>
      <c r="H109217">
        <v>8.4600000000000009</v>
      </c>
    </row>
    <row r="109218" spans="1:8" x14ac:dyDescent="0.3">
      <c r="A109218" s="3" t="s">
        <v>134009</v>
      </c>
      <c r="B109218">
        <v>1</v>
      </c>
      <c r="C109218" s="3" t="s">
        <v>21248</v>
      </c>
      <c r="D109218" s="3" t="s">
        <v>1694</v>
      </c>
      <c r="E109218" s="4">
        <v>43074</v>
      </c>
      <c r="F109218" s="5">
        <v>0.7583333333333333</v>
      </c>
      <c r="G109218">
        <v>86.36</v>
      </c>
      <c r="H109218">
        <v>17.850000000000001</v>
      </c>
    </row>
    <row r="109219" spans="1:8" x14ac:dyDescent="0.3">
      <c r="A109219" s="3" t="s">
        <v>134010</v>
      </c>
      <c r="B109219">
        <v>1</v>
      </c>
      <c r="C109219" s="3" t="s">
        <v>134011</v>
      </c>
      <c r="D109219" s="3" t="s">
        <v>2029</v>
      </c>
      <c r="E109219" s="4">
        <v>43028</v>
      </c>
      <c r="F109219" s="5">
        <v>0.67708333333333337</v>
      </c>
      <c r="G109219">
        <v>79.900000000000006</v>
      </c>
      <c r="H109219">
        <v>15.31</v>
      </c>
    </row>
    <row r="109220" spans="1:8" x14ac:dyDescent="0.3">
      <c r="A109220" s="3" t="s">
        <v>134012</v>
      </c>
      <c r="B109220">
        <v>1</v>
      </c>
      <c r="C109220" s="3" t="s">
        <v>13415</v>
      </c>
      <c r="D109220" s="3" t="s">
        <v>262</v>
      </c>
      <c r="E109220" s="4">
        <v>43117</v>
      </c>
      <c r="F109220" s="5">
        <v>0.75763888888888886</v>
      </c>
      <c r="G109220">
        <v>129.99</v>
      </c>
      <c r="H109220">
        <v>17.16</v>
      </c>
    </row>
    <row r="109221" spans="1:8" x14ac:dyDescent="0.3">
      <c r="A109221" s="3" t="s">
        <v>134013</v>
      </c>
      <c r="B109221">
        <v>1</v>
      </c>
      <c r="C109221" s="3" t="s">
        <v>13871</v>
      </c>
      <c r="D109221" s="3" t="s">
        <v>780</v>
      </c>
      <c r="E109221" s="4">
        <v>42864</v>
      </c>
      <c r="F109221" s="5">
        <v>0.61250000000000004</v>
      </c>
      <c r="G109221">
        <v>89.9</v>
      </c>
      <c r="H109221">
        <v>21.08</v>
      </c>
    </row>
    <row r="109222" spans="1:8" x14ac:dyDescent="0.3">
      <c r="A109222" s="3" t="s">
        <v>134014</v>
      </c>
      <c r="B109222">
        <v>1</v>
      </c>
      <c r="C109222" s="3" t="s">
        <v>6260</v>
      </c>
      <c r="D109222" s="3" t="s">
        <v>3343</v>
      </c>
      <c r="E109222" s="4">
        <v>43039</v>
      </c>
      <c r="F109222" s="5">
        <v>8.8888888888888892E-2</v>
      </c>
      <c r="G109222">
        <v>149.99</v>
      </c>
      <c r="H109222">
        <v>40.380000000000003</v>
      </c>
    </row>
    <row r="109223" spans="1:8" x14ac:dyDescent="0.3">
      <c r="A109223" s="3" t="s">
        <v>134015</v>
      </c>
      <c r="B109223">
        <v>1</v>
      </c>
      <c r="C109223" s="3" t="s">
        <v>134016</v>
      </c>
      <c r="D109223" s="3" t="s">
        <v>435</v>
      </c>
      <c r="E109223" s="4">
        <v>43038</v>
      </c>
      <c r="F109223" s="5">
        <v>0.45069444444444445</v>
      </c>
      <c r="G109223">
        <v>69.900000000000006</v>
      </c>
      <c r="H109223">
        <v>17.739999999999998</v>
      </c>
    </row>
    <row r="109224" spans="1:8" x14ac:dyDescent="0.3">
      <c r="A109224" s="3" t="s">
        <v>134017</v>
      </c>
      <c r="B109224">
        <v>1</v>
      </c>
      <c r="C109224" s="3" t="s">
        <v>8671</v>
      </c>
      <c r="D109224" s="3" t="s">
        <v>440</v>
      </c>
      <c r="E109224" s="4">
        <v>43276</v>
      </c>
      <c r="F109224" s="5">
        <v>0.59513888888888888</v>
      </c>
      <c r="G109224">
        <v>13.49</v>
      </c>
      <c r="H109224">
        <v>7.87</v>
      </c>
    </row>
    <row r="109225" spans="1:8" x14ac:dyDescent="0.3">
      <c r="A109225" s="3" t="s">
        <v>134018</v>
      </c>
      <c r="B109225">
        <v>1</v>
      </c>
      <c r="C109225" s="3" t="s">
        <v>134019</v>
      </c>
      <c r="D109225" s="3" t="s">
        <v>219</v>
      </c>
      <c r="E109225" s="4">
        <v>43257</v>
      </c>
      <c r="F109225" s="5">
        <v>0.95416666666666672</v>
      </c>
      <c r="G109225">
        <v>269.99</v>
      </c>
      <c r="H109225">
        <v>64.63</v>
      </c>
    </row>
    <row r="109226" spans="1:8" x14ac:dyDescent="0.3">
      <c r="A109226" s="3" t="s">
        <v>134020</v>
      </c>
      <c r="B109226">
        <v>1</v>
      </c>
      <c r="C109226" s="3" t="s">
        <v>134021</v>
      </c>
      <c r="D109226" s="3" t="s">
        <v>1124</v>
      </c>
      <c r="E109226" s="4">
        <v>42929</v>
      </c>
      <c r="F109226" s="5">
        <v>0.48958333333333331</v>
      </c>
      <c r="G109226">
        <v>88.2</v>
      </c>
      <c r="H109226">
        <v>16.38</v>
      </c>
    </row>
    <row r="109227" spans="1:8" x14ac:dyDescent="0.3">
      <c r="A109227" s="3" t="s">
        <v>134022</v>
      </c>
      <c r="B109227">
        <v>1</v>
      </c>
      <c r="C109227" s="3" t="s">
        <v>19179</v>
      </c>
      <c r="D109227" s="3" t="s">
        <v>1208</v>
      </c>
      <c r="E109227" s="4">
        <v>43125</v>
      </c>
      <c r="F109227" s="5">
        <v>0.72916666666666663</v>
      </c>
      <c r="G109227">
        <v>112</v>
      </c>
      <c r="H109227">
        <v>15.53</v>
      </c>
    </row>
    <row r="109228" spans="1:8" x14ac:dyDescent="0.3">
      <c r="A109228" s="3" t="s">
        <v>134023</v>
      </c>
      <c r="B109228">
        <v>1</v>
      </c>
      <c r="C109228" s="3" t="s">
        <v>6201</v>
      </c>
      <c r="D109228" s="3" t="s">
        <v>2949</v>
      </c>
      <c r="E109228" s="4">
        <v>43006</v>
      </c>
      <c r="F109228" s="5">
        <v>0.84027777777777779</v>
      </c>
      <c r="G109228">
        <v>71</v>
      </c>
      <c r="H109228">
        <v>16.75</v>
      </c>
    </row>
    <row r="109229" spans="1:8" x14ac:dyDescent="0.3">
      <c r="A109229" s="3" t="s">
        <v>134024</v>
      </c>
      <c r="B109229">
        <v>1</v>
      </c>
      <c r="C109229" s="3" t="s">
        <v>7383</v>
      </c>
      <c r="D109229" s="3" t="s">
        <v>862</v>
      </c>
      <c r="E109229" s="4">
        <v>43286</v>
      </c>
      <c r="F109229" s="5">
        <v>0.12013888888888889</v>
      </c>
      <c r="G109229">
        <v>34</v>
      </c>
      <c r="H109229">
        <v>23</v>
      </c>
    </row>
    <row r="109230" spans="1:8" x14ac:dyDescent="0.3">
      <c r="A109230" s="3" t="s">
        <v>134025</v>
      </c>
      <c r="B109230">
        <v>1</v>
      </c>
      <c r="C109230" s="3" t="s">
        <v>134026</v>
      </c>
      <c r="D109230" s="3" t="s">
        <v>1500</v>
      </c>
      <c r="E109230" s="4">
        <v>43320</v>
      </c>
      <c r="F109230" s="5">
        <v>0.9375</v>
      </c>
      <c r="G109230">
        <v>39.9</v>
      </c>
      <c r="H109230">
        <v>13.62</v>
      </c>
    </row>
    <row r="109231" spans="1:8" x14ac:dyDescent="0.3">
      <c r="A109231" s="3" t="s">
        <v>134027</v>
      </c>
      <c r="B109231">
        <v>1</v>
      </c>
      <c r="C109231" s="3" t="s">
        <v>14308</v>
      </c>
      <c r="D109231" s="3" t="s">
        <v>3591</v>
      </c>
      <c r="E109231" s="4">
        <v>43342</v>
      </c>
      <c r="F109231" s="5">
        <v>0.44027777777777777</v>
      </c>
      <c r="G109231">
        <v>14.9</v>
      </c>
      <c r="H109231">
        <v>18.23</v>
      </c>
    </row>
    <row r="109232" spans="1:8" x14ac:dyDescent="0.3">
      <c r="A109232" s="3" t="s">
        <v>134027</v>
      </c>
      <c r="B109232">
        <v>2</v>
      </c>
      <c r="C109232" s="3" t="s">
        <v>14308</v>
      </c>
      <c r="D109232" s="3" t="s">
        <v>3591</v>
      </c>
      <c r="E109232" s="4">
        <v>43342</v>
      </c>
      <c r="F109232" s="5">
        <v>0.44027777777777777</v>
      </c>
      <c r="G109232">
        <v>14.9</v>
      </c>
      <c r="H109232">
        <v>18.23</v>
      </c>
    </row>
    <row r="109233" spans="1:8" x14ac:dyDescent="0.3">
      <c r="A109233" s="3" t="s">
        <v>134028</v>
      </c>
      <c r="B109233">
        <v>1</v>
      </c>
      <c r="C109233" s="3" t="s">
        <v>61993</v>
      </c>
      <c r="D109233" s="3" t="s">
        <v>3340</v>
      </c>
      <c r="E109233" s="4">
        <v>43109</v>
      </c>
      <c r="F109233" s="5">
        <v>0.39305555555555555</v>
      </c>
      <c r="G109233">
        <v>189.99</v>
      </c>
      <c r="H109233">
        <v>14.35</v>
      </c>
    </row>
    <row r="109234" spans="1:8" x14ac:dyDescent="0.3">
      <c r="A109234" s="3" t="s">
        <v>134029</v>
      </c>
      <c r="B109234">
        <v>1</v>
      </c>
      <c r="C109234" s="3" t="s">
        <v>7780</v>
      </c>
      <c r="D109234" s="3" t="s">
        <v>3358</v>
      </c>
      <c r="E109234" s="4">
        <v>43117</v>
      </c>
      <c r="F109234" s="5">
        <v>0.97013888888888888</v>
      </c>
      <c r="G109234">
        <v>14.99</v>
      </c>
      <c r="H109234">
        <v>7.78</v>
      </c>
    </row>
    <row r="109235" spans="1:8" x14ac:dyDescent="0.3">
      <c r="A109235" s="3" t="s">
        <v>134030</v>
      </c>
      <c r="B109235">
        <v>1</v>
      </c>
      <c r="C109235" s="3" t="s">
        <v>7466</v>
      </c>
      <c r="D109235" s="3" t="s">
        <v>2378</v>
      </c>
      <c r="E109235" s="4">
        <v>43112</v>
      </c>
      <c r="F109235" s="5">
        <v>0.89652777777777781</v>
      </c>
      <c r="G109235">
        <v>49.9</v>
      </c>
      <c r="H109235">
        <v>15.1</v>
      </c>
    </row>
    <row r="109236" spans="1:8" x14ac:dyDescent="0.3">
      <c r="A109236" s="3" t="s">
        <v>134031</v>
      </c>
      <c r="B109236">
        <v>1</v>
      </c>
      <c r="C109236" s="3" t="s">
        <v>25009</v>
      </c>
      <c r="D109236" s="3" t="s">
        <v>2895</v>
      </c>
      <c r="E109236" s="4">
        <v>43074</v>
      </c>
      <c r="F109236" s="5">
        <v>0.65486111111111112</v>
      </c>
      <c r="G109236">
        <v>199</v>
      </c>
      <c r="H109236">
        <v>18.64</v>
      </c>
    </row>
    <row r="109237" spans="1:8" x14ac:dyDescent="0.3">
      <c r="A109237" s="3" t="s">
        <v>134032</v>
      </c>
      <c r="B109237">
        <v>1</v>
      </c>
      <c r="C109237" s="3" t="s">
        <v>74984</v>
      </c>
      <c r="D109237" s="3" t="s">
        <v>2145</v>
      </c>
      <c r="E109237" s="4">
        <v>42782</v>
      </c>
      <c r="F109237" s="5">
        <v>0.95208333333333328</v>
      </c>
      <c r="G109237">
        <v>385</v>
      </c>
      <c r="H109237">
        <v>82.07</v>
      </c>
    </row>
    <row r="109238" spans="1:8" x14ac:dyDescent="0.3">
      <c r="A109238" s="3" t="s">
        <v>134033</v>
      </c>
      <c r="B109238">
        <v>1</v>
      </c>
      <c r="C109238" s="3" t="s">
        <v>13608</v>
      </c>
      <c r="D109238" s="3" t="s">
        <v>1367</v>
      </c>
      <c r="E109238" s="4">
        <v>43056</v>
      </c>
      <c r="F109238" s="5">
        <v>0.59027777777777779</v>
      </c>
      <c r="G109238">
        <v>199</v>
      </c>
      <c r="H109238">
        <v>20.63</v>
      </c>
    </row>
    <row r="109239" spans="1:8" x14ac:dyDescent="0.3">
      <c r="A109239" s="3" t="s">
        <v>134034</v>
      </c>
      <c r="B109239">
        <v>1</v>
      </c>
      <c r="C109239" s="3" t="s">
        <v>21569</v>
      </c>
      <c r="D109239" s="3" t="s">
        <v>624</v>
      </c>
      <c r="E109239" s="4">
        <v>43328</v>
      </c>
      <c r="F109239" s="5">
        <v>0.84375</v>
      </c>
      <c r="G109239">
        <v>348</v>
      </c>
      <c r="H109239">
        <v>29.42</v>
      </c>
    </row>
    <row r="109240" spans="1:8" x14ac:dyDescent="0.3">
      <c r="A109240" s="3" t="s">
        <v>134035</v>
      </c>
      <c r="B109240">
        <v>1</v>
      </c>
      <c r="C109240" s="3" t="s">
        <v>19468</v>
      </c>
      <c r="D109240" s="3" t="s">
        <v>1557</v>
      </c>
      <c r="E109240" s="4">
        <v>43182</v>
      </c>
      <c r="F109240" s="5">
        <v>0.46527777777777779</v>
      </c>
      <c r="G109240">
        <v>192.99</v>
      </c>
      <c r="H109240">
        <v>133.81</v>
      </c>
    </row>
    <row r="109241" spans="1:8" x14ac:dyDescent="0.3">
      <c r="A109241" s="3" t="s">
        <v>134036</v>
      </c>
      <c r="B109241">
        <v>1</v>
      </c>
      <c r="C109241" s="3" t="s">
        <v>7992</v>
      </c>
      <c r="D109241" s="3" t="s">
        <v>3137</v>
      </c>
      <c r="E109241" s="4">
        <v>43278</v>
      </c>
      <c r="F109241" s="5">
        <v>0.6875</v>
      </c>
      <c r="G109241">
        <v>79.900000000000006</v>
      </c>
      <c r="H109241">
        <v>27.51</v>
      </c>
    </row>
    <row r="109242" spans="1:8" x14ac:dyDescent="0.3">
      <c r="A109242" s="3" t="s">
        <v>134037</v>
      </c>
      <c r="B109242">
        <v>1</v>
      </c>
      <c r="C109242" s="3" t="s">
        <v>39493</v>
      </c>
      <c r="D109242" s="3" t="s">
        <v>577</v>
      </c>
      <c r="E109242" s="4">
        <v>43139</v>
      </c>
      <c r="F109242" s="5">
        <v>0.72916666666666663</v>
      </c>
      <c r="G109242">
        <v>28</v>
      </c>
      <c r="H109242">
        <v>9.34</v>
      </c>
    </row>
    <row r="109243" spans="1:8" x14ac:dyDescent="0.3">
      <c r="A109243" s="3" t="s">
        <v>134038</v>
      </c>
      <c r="B109243">
        <v>1</v>
      </c>
      <c r="C109243" s="3" t="s">
        <v>134039</v>
      </c>
      <c r="D109243" s="3" t="s">
        <v>802</v>
      </c>
      <c r="E109243" s="4">
        <v>43031</v>
      </c>
      <c r="F109243" s="5">
        <v>0.85277777777777775</v>
      </c>
      <c r="G109243">
        <v>62.99</v>
      </c>
      <c r="H109243">
        <v>15.19</v>
      </c>
    </row>
    <row r="109244" spans="1:8" x14ac:dyDescent="0.3">
      <c r="A109244" s="3" t="s">
        <v>134040</v>
      </c>
      <c r="B109244">
        <v>1</v>
      </c>
      <c r="C109244" s="3" t="s">
        <v>134041</v>
      </c>
      <c r="D109244" s="3" t="s">
        <v>1003</v>
      </c>
      <c r="E109244" s="4">
        <v>43273</v>
      </c>
      <c r="F109244" s="5">
        <v>0.83194444444444449</v>
      </c>
      <c r="G109244">
        <v>15.99</v>
      </c>
      <c r="H109244">
        <v>18.23</v>
      </c>
    </row>
    <row r="109245" spans="1:8" x14ac:dyDescent="0.3">
      <c r="A109245" s="3" t="s">
        <v>134042</v>
      </c>
      <c r="B109245">
        <v>1</v>
      </c>
      <c r="C109245" s="3" t="s">
        <v>6209</v>
      </c>
      <c r="D109245" s="3" t="s">
        <v>132</v>
      </c>
      <c r="E109245" s="4">
        <v>43034</v>
      </c>
      <c r="F109245" s="5">
        <v>0.12986111111111112</v>
      </c>
      <c r="G109245">
        <v>29.99</v>
      </c>
      <c r="H109245">
        <v>34.15</v>
      </c>
    </row>
    <row r="109246" spans="1:8" x14ac:dyDescent="0.3">
      <c r="A109246" s="3" t="s">
        <v>134043</v>
      </c>
      <c r="B109246">
        <v>1</v>
      </c>
      <c r="C109246" s="3" t="s">
        <v>109182</v>
      </c>
      <c r="D109246" s="3" t="s">
        <v>2391</v>
      </c>
      <c r="E109246" s="4">
        <v>42968</v>
      </c>
      <c r="F109246" s="5">
        <v>0.76666666666666672</v>
      </c>
      <c r="G109246">
        <v>29.9</v>
      </c>
      <c r="H109246">
        <v>7.78</v>
      </c>
    </row>
    <row r="109247" spans="1:8" x14ac:dyDescent="0.3">
      <c r="A109247" s="3" t="s">
        <v>134044</v>
      </c>
      <c r="B109247">
        <v>1</v>
      </c>
      <c r="C109247" s="3" t="s">
        <v>27660</v>
      </c>
      <c r="D109247" s="3" t="s">
        <v>1968</v>
      </c>
      <c r="E109247" s="4">
        <v>43270</v>
      </c>
      <c r="F109247" s="5">
        <v>0.62291666666666667</v>
      </c>
      <c r="G109247">
        <v>70</v>
      </c>
      <c r="H109247">
        <v>15.59</v>
      </c>
    </row>
    <row r="109248" spans="1:8" x14ac:dyDescent="0.3">
      <c r="A109248" s="3" t="s">
        <v>134045</v>
      </c>
      <c r="B109248">
        <v>1</v>
      </c>
      <c r="C109248" s="3" t="s">
        <v>68431</v>
      </c>
      <c r="D109248" s="3" t="s">
        <v>272</v>
      </c>
      <c r="E109248" s="4">
        <v>43180</v>
      </c>
      <c r="F109248" s="5">
        <v>0.14583333333333334</v>
      </c>
      <c r="G109248">
        <v>167</v>
      </c>
      <c r="H109248">
        <v>19.95</v>
      </c>
    </row>
    <row r="109249" spans="1:8" x14ac:dyDescent="0.3">
      <c r="A109249" s="3" t="s">
        <v>134046</v>
      </c>
      <c r="B109249">
        <v>1</v>
      </c>
      <c r="C109249" s="3" t="s">
        <v>23108</v>
      </c>
      <c r="D109249" s="3" t="s">
        <v>3709</v>
      </c>
      <c r="E109249" s="4">
        <v>43216</v>
      </c>
      <c r="F109249" s="5">
        <v>0.67361111111111116</v>
      </c>
      <c r="G109249">
        <v>989</v>
      </c>
      <c r="H109249">
        <v>57.42</v>
      </c>
    </row>
    <row r="109250" spans="1:8" x14ac:dyDescent="0.3">
      <c r="A109250" s="3" t="s">
        <v>134047</v>
      </c>
      <c r="B109250">
        <v>1</v>
      </c>
      <c r="C109250" s="3" t="s">
        <v>62444</v>
      </c>
      <c r="D109250" s="3" t="s">
        <v>501</v>
      </c>
      <c r="E109250" s="4">
        <v>43174</v>
      </c>
      <c r="F109250" s="5">
        <v>0.10416666666666667</v>
      </c>
      <c r="G109250">
        <v>12.65</v>
      </c>
      <c r="H109250">
        <v>18.23</v>
      </c>
    </row>
    <row r="109251" spans="1:8" x14ac:dyDescent="0.3">
      <c r="A109251" s="3" t="s">
        <v>134048</v>
      </c>
      <c r="B109251">
        <v>1</v>
      </c>
      <c r="C109251" s="3" t="s">
        <v>14919</v>
      </c>
      <c r="D109251" s="3" t="s">
        <v>1245</v>
      </c>
      <c r="E109251" s="4">
        <v>43265</v>
      </c>
      <c r="F109251" s="5">
        <v>0.91319444444444442</v>
      </c>
      <c r="G109251">
        <v>36.75</v>
      </c>
      <c r="H109251">
        <v>18.23</v>
      </c>
    </row>
    <row r="109252" spans="1:8" x14ac:dyDescent="0.3">
      <c r="A109252" s="3" t="s">
        <v>134049</v>
      </c>
      <c r="B109252">
        <v>1</v>
      </c>
      <c r="C109252" s="3" t="s">
        <v>38019</v>
      </c>
      <c r="D109252" s="3" t="s">
        <v>579</v>
      </c>
      <c r="E109252" s="4">
        <v>43222</v>
      </c>
      <c r="F109252" s="5">
        <v>0.40972222222222221</v>
      </c>
      <c r="G109252">
        <v>48</v>
      </c>
      <c r="H109252">
        <v>8.8800000000000008</v>
      </c>
    </row>
    <row r="109253" spans="1:8" x14ac:dyDescent="0.3">
      <c r="A109253" s="3" t="s">
        <v>134050</v>
      </c>
      <c r="B109253">
        <v>1</v>
      </c>
      <c r="C109253" s="3" t="s">
        <v>134051</v>
      </c>
      <c r="D109253" s="3" t="s">
        <v>756</v>
      </c>
      <c r="E109253" s="4">
        <v>43217</v>
      </c>
      <c r="F109253" s="5">
        <v>0.56319444444444444</v>
      </c>
      <c r="G109253">
        <v>45.9</v>
      </c>
      <c r="H109253">
        <v>18.23</v>
      </c>
    </row>
    <row r="109254" spans="1:8" x14ac:dyDescent="0.3">
      <c r="A109254" s="3" t="s">
        <v>134052</v>
      </c>
      <c r="B109254">
        <v>1</v>
      </c>
      <c r="C109254" s="3" t="s">
        <v>15403</v>
      </c>
      <c r="D109254" s="3" t="s">
        <v>684</v>
      </c>
      <c r="E109254" s="4">
        <v>42983</v>
      </c>
      <c r="F109254" s="5">
        <v>0.55902777777777779</v>
      </c>
      <c r="G109254">
        <v>45.9</v>
      </c>
      <c r="H109254">
        <v>11.73</v>
      </c>
    </row>
    <row r="109255" spans="1:8" x14ac:dyDescent="0.3">
      <c r="A109255" s="3" t="s">
        <v>134053</v>
      </c>
      <c r="B109255">
        <v>1</v>
      </c>
      <c r="C109255" s="3" t="s">
        <v>11033</v>
      </c>
      <c r="D109255" s="3" t="s">
        <v>2806</v>
      </c>
      <c r="E109255" s="4">
        <v>43136</v>
      </c>
      <c r="F109255" s="5">
        <v>0.62152777777777779</v>
      </c>
      <c r="G109255">
        <v>105.9</v>
      </c>
      <c r="H109255">
        <v>17.989999999999998</v>
      </c>
    </row>
    <row r="109256" spans="1:8" x14ac:dyDescent="0.3">
      <c r="A109256" s="3" t="s">
        <v>134054</v>
      </c>
      <c r="B109256">
        <v>1</v>
      </c>
      <c r="C109256" s="3" t="s">
        <v>7093</v>
      </c>
      <c r="D109256" s="3" t="s">
        <v>3201</v>
      </c>
      <c r="E109256" s="4">
        <v>42963</v>
      </c>
      <c r="F109256" s="5">
        <v>0.83680555555555558</v>
      </c>
      <c r="G109256">
        <v>229.9</v>
      </c>
      <c r="H109256">
        <v>13.11</v>
      </c>
    </row>
    <row r="109257" spans="1:8" x14ac:dyDescent="0.3">
      <c r="A109257" s="3" t="s">
        <v>134055</v>
      </c>
      <c r="B109257">
        <v>1</v>
      </c>
      <c r="C109257" s="3" t="s">
        <v>53219</v>
      </c>
      <c r="D109257" s="3" t="s">
        <v>1994</v>
      </c>
      <c r="E109257" s="4">
        <v>42792</v>
      </c>
      <c r="F109257" s="5">
        <v>0.11736111111111111</v>
      </c>
      <c r="G109257">
        <v>189.9</v>
      </c>
      <c r="H109257">
        <v>18.170000000000002</v>
      </c>
    </row>
    <row r="109258" spans="1:8" x14ac:dyDescent="0.3">
      <c r="A109258" s="3" t="s">
        <v>134056</v>
      </c>
      <c r="B109258">
        <v>1</v>
      </c>
      <c r="C109258" s="3" t="s">
        <v>9779</v>
      </c>
      <c r="D109258" s="3" t="s">
        <v>468</v>
      </c>
      <c r="E109258" s="4">
        <v>43179</v>
      </c>
      <c r="F109258" s="5">
        <v>0.5</v>
      </c>
      <c r="G109258">
        <v>56.97</v>
      </c>
      <c r="H109258">
        <v>19.37</v>
      </c>
    </row>
    <row r="109259" spans="1:8" x14ac:dyDescent="0.3">
      <c r="A109259" s="3" t="s">
        <v>134057</v>
      </c>
      <c r="B109259">
        <v>1</v>
      </c>
      <c r="C109259" s="3" t="s">
        <v>8797</v>
      </c>
      <c r="D109259" s="3" t="s">
        <v>2535</v>
      </c>
      <c r="E109259" s="4">
        <v>42902</v>
      </c>
      <c r="F109259" s="5">
        <v>0.56597222222222221</v>
      </c>
      <c r="G109259">
        <v>23.9</v>
      </c>
      <c r="H109259">
        <v>16.11</v>
      </c>
    </row>
    <row r="109260" spans="1:8" x14ac:dyDescent="0.3">
      <c r="A109260" s="3" t="s">
        <v>134058</v>
      </c>
      <c r="B109260">
        <v>1</v>
      </c>
      <c r="C109260" s="3" t="s">
        <v>60955</v>
      </c>
      <c r="D109260" s="3" t="s">
        <v>2457</v>
      </c>
      <c r="E109260" s="4">
        <v>43331</v>
      </c>
      <c r="F109260" s="5">
        <v>0.90972222222222221</v>
      </c>
      <c r="G109260">
        <v>150.9</v>
      </c>
      <c r="H109260">
        <v>29.54</v>
      </c>
    </row>
    <row r="109261" spans="1:8" x14ac:dyDescent="0.3">
      <c r="A109261" s="3" t="s">
        <v>134059</v>
      </c>
      <c r="B109261">
        <v>1</v>
      </c>
      <c r="C109261" s="3" t="s">
        <v>134060</v>
      </c>
      <c r="D109261" s="3" t="s">
        <v>2378</v>
      </c>
      <c r="E109261" s="4">
        <v>43322</v>
      </c>
      <c r="F109261" s="5">
        <v>0.43333333333333335</v>
      </c>
      <c r="G109261">
        <v>79.900000000000006</v>
      </c>
      <c r="H109261">
        <v>23.36</v>
      </c>
    </row>
    <row r="109262" spans="1:8" x14ac:dyDescent="0.3">
      <c r="A109262" s="3" t="s">
        <v>134061</v>
      </c>
      <c r="B109262">
        <v>1</v>
      </c>
      <c r="C109262" s="3" t="s">
        <v>6542</v>
      </c>
      <c r="D109262" s="3" t="s">
        <v>1832</v>
      </c>
      <c r="E109262" s="4">
        <v>43182</v>
      </c>
      <c r="F109262" s="5">
        <v>0.38124999999999998</v>
      </c>
      <c r="G109262">
        <v>79.989999999999995</v>
      </c>
      <c r="H109262">
        <v>8.91</v>
      </c>
    </row>
    <row r="109263" spans="1:8" x14ac:dyDescent="0.3">
      <c r="A109263" s="3" t="s">
        <v>134062</v>
      </c>
      <c r="B109263">
        <v>1</v>
      </c>
      <c r="C109263" s="3" t="s">
        <v>24599</v>
      </c>
      <c r="D109263" s="3" t="s">
        <v>3458</v>
      </c>
      <c r="E109263" s="4">
        <v>42858</v>
      </c>
      <c r="F109263" s="5">
        <v>0.62708333333333333</v>
      </c>
      <c r="G109263">
        <v>28.9</v>
      </c>
      <c r="H109263">
        <v>15.56</v>
      </c>
    </row>
    <row r="109264" spans="1:8" x14ac:dyDescent="0.3">
      <c r="A109264" s="3" t="s">
        <v>134063</v>
      </c>
      <c r="B109264">
        <v>1</v>
      </c>
      <c r="C109264" s="3" t="s">
        <v>8648</v>
      </c>
      <c r="D109264" s="3" t="s">
        <v>1095</v>
      </c>
      <c r="E109264" s="4">
        <v>43066</v>
      </c>
      <c r="F109264" s="5">
        <v>0.49166666666666664</v>
      </c>
      <c r="G109264">
        <v>39</v>
      </c>
      <c r="H109264">
        <v>25.63</v>
      </c>
    </row>
    <row r="109265" spans="1:8" x14ac:dyDescent="0.3">
      <c r="A109265" s="3" t="s">
        <v>134063</v>
      </c>
      <c r="B109265">
        <v>2</v>
      </c>
      <c r="C109265" s="3" t="s">
        <v>12262</v>
      </c>
      <c r="D109265" s="3" t="s">
        <v>1095</v>
      </c>
      <c r="E109265" s="4">
        <v>43066</v>
      </c>
      <c r="F109265" s="5">
        <v>0.49166666666666664</v>
      </c>
      <c r="G109265">
        <v>29</v>
      </c>
      <c r="H109265">
        <v>2.56</v>
      </c>
    </row>
    <row r="109266" spans="1:8" x14ac:dyDescent="0.3">
      <c r="A109266" s="3" t="s">
        <v>134064</v>
      </c>
      <c r="B109266">
        <v>1</v>
      </c>
      <c r="C109266" s="3" t="s">
        <v>6329</v>
      </c>
      <c r="D109266" s="3" t="s">
        <v>2812</v>
      </c>
      <c r="E109266" s="4">
        <v>42937</v>
      </c>
      <c r="F109266" s="5">
        <v>0.62847222222222221</v>
      </c>
      <c r="G109266">
        <v>149</v>
      </c>
      <c r="H109266">
        <v>18.29</v>
      </c>
    </row>
    <row r="109267" spans="1:8" x14ac:dyDescent="0.3">
      <c r="A109267" s="3" t="s">
        <v>134065</v>
      </c>
      <c r="B109267">
        <v>1</v>
      </c>
      <c r="C109267" s="3" t="s">
        <v>8020</v>
      </c>
      <c r="D109267" s="3" t="s">
        <v>628</v>
      </c>
      <c r="E109267" s="4">
        <v>42912</v>
      </c>
      <c r="F109267" s="5">
        <v>0.4548611111111111</v>
      </c>
      <c r="G109267">
        <v>75.900000000000006</v>
      </c>
      <c r="H109267">
        <v>16.97</v>
      </c>
    </row>
    <row r="109268" spans="1:8" x14ac:dyDescent="0.3">
      <c r="A109268" s="3" t="s">
        <v>134066</v>
      </c>
      <c r="B109268">
        <v>1</v>
      </c>
      <c r="C109268" s="3" t="s">
        <v>15810</v>
      </c>
      <c r="D109268" s="3" t="s">
        <v>501</v>
      </c>
      <c r="E109268" s="4">
        <v>43143</v>
      </c>
      <c r="F109268" s="5">
        <v>0.16041666666666668</v>
      </c>
      <c r="G109268">
        <v>21.9</v>
      </c>
      <c r="H109268">
        <v>14.1</v>
      </c>
    </row>
    <row r="109269" spans="1:8" x14ac:dyDescent="0.3">
      <c r="A109269" s="3" t="s">
        <v>134067</v>
      </c>
      <c r="B109269">
        <v>1</v>
      </c>
      <c r="C109269" s="3" t="s">
        <v>8397</v>
      </c>
      <c r="D109269" s="3" t="s">
        <v>3201</v>
      </c>
      <c r="E109269" s="4">
        <v>43277</v>
      </c>
      <c r="F109269" s="5">
        <v>0.63680555555555551</v>
      </c>
      <c r="G109269">
        <v>99.9</v>
      </c>
      <c r="H109269">
        <v>18.8</v>
      </c>
    </row>
    <row r="109270" spans="1:8" x14ac:dyDescent="0.3">
      <c r="A109270" s="3" t="s">
        <v>134068</v>
      </c>
      <c r="B109270">
        <v>1</v>
      </c>
      <c r="C109270" s="3" t="s">
        <v>17630</v>
      </c>
      <c r="D109270" s="3" t="s">
        <v>468</v>
      </c>
      <c r="E109270" s="4">
        <v>43143</v>
      </c>
      <c r="F109270" s="5">
        <v>0.43680555555555556</v>
      </c>
      <c r="G109270">
        <v>59.7</v>
      </c>
      <c r="H109270">
        <v>11.92</v>
      </c>
    </row>
    <row r="109271" spans="1:8" x14ac:dyDescent="0.3">
      <c r="A109271" s="3" t="s">
        <v>134069</v>
      </c>
      <c r="B109271">
        <v>1</v>
      </c>
      <c r="C109271" s="3" t="s">
        <v>6487</v>
      </c>
      <c r="D109271" s="3" t="s">
        <v>966</v>
      </c>
      <c r="E109271" s="4">
        <v>43202</v>
      </c>
      <c r="F109271" s="5">
        <v>0.58888888888888891</v>
      </c>
      <c r="G109271">
        <v>24.9</v>
      </c>
      <c r="H109271">
        <v>7.39</v>
      </c>
    </row>
    <row r="109272" spans="1:8" x14ac:dyDescent="0.3">
      <c r="A109272" s="3" t="s">
        <v>134070</v>
      </c>
      <c r="B109272">
        <v>1</v>
      </c>
      <c r="C109272" s="3" t="s">
        <v>6900</v>
      </c>
      <c r="D109272" s="3" t="s">
        <v>687</v>
      </c>
      <c r="E109272" s="4">
        <v>43301</v>
      </c>
      <c r="F109272" s="5">
        <v>0.47916666666666669</v>
      </c>
      <c r="G109272">
        <v>49.91</v>
      </c>
      <c r="H109272">
        <v>83.27</v>
      </c>
    </row>
    <row r="109273" spans="1:8" x14ac:dyDescent="0.3">
      <c r="A109273" s="3" t="s">
        <v>134071</v>
      </c>
      <c r="B109273">
        <v>1</v>
      </c>
      <c r="C109273" s="3" t="s">
        <v>15094</v>
      </c>
      <c r="D109273" s="3" t="s">
        <v>2111</v>
      </c>
      <c r="E109273" s="4">
        <v>43105</v>
      </c>
      <c r="F109273" s="5">
        <v>0.69097222222222221</v>
      </c>
      <c r="G109273">
        <v>49</v>
      </c>
      <c r="H109273">
        <v>8.27</v>
      </c>
    </row>
    <row r="109274" spans="1:8" x14ac:dyDescent="0.3">
      <c r="A109274" s="3" t="s">
        <v>134072</v>
      </c>
      <c r="B109274">
        <v>1</v>
      </c>
      <c r="C109274" s="3" t="s">
        <v>17918</v>
      </c>
      <c r="D109274" s="3" t="s">
        <v>323</v>
      </c>
      <c r="E109274" s="4">
        <v>43140</v>
      </c>
      <c r="F109274" s="5">
        <v>0.57430555555555551</v>
      </c>
      <c r="G109274">
        <v>349.9</v>
      </c>
      <c r="H109274">
        <v>18.21</v>
      </c>
    </row>
    <row r="109275" spans="1:8" x14ac:dyDescent="0.3">
      <c r="A109275" s="3" t="s">
        <v>134073</v>
      </c>
      <c r="B109275">
        <v>1</v>
      </c>
      <c r="C109275" s="3" t="s">
        <v>111245</v>
      </c>
      <c r="D109275" s="3" t="s">
        <v>2744</v>
      </c>
      <c r="E109275" s="4">
        <v>42807</v>
      </c>
      <c r="F109275" s="5">
        <v>0.15486111111111112</v>
      </c>
      <c r="G109275">
        <v>34.9</v>
      </c>
      <c r="H109275">
        <v>14.52</v>
      </c>
    </row>
    <row r="109276" spans="1:8" x14ac:dyDescent="0.3">
      <c r="A109276" s="3" t="s">
        <v>134074</v>
      </c>
      <c r="B109276">
        <v>1</v>
      </c>
      <c r="C109276" s="3" t="s">
        <v>23443</v>
      </c>
      <c r="D109276" s="3" t="s">
        <v>1282</v>
      </c>
      <c r="E109276" s="4">
        <v>42969</v>
      </c>
      <c r="F109276" s="5">
        <v>0.65972222222222221</v>
      </c>
      <c r="G109276">
        <v>38.9</v>
      </c>
      <c r="H109276">
        <v>44.81</v>
      </c>
    </row>
    <row r="109277" spans="1:8" x14ac:dyDescent="0.3">
      <c r="A109277" s="3" t="s">
        <v>134075</v>
      </c>
      <c r="B109277">
        <v>1</v>
      </c>
      <c r="C109277" s="3" t="s">
        <v>9211</v>
      </c>
      <c r="D109277" s="3" t="s">
        <v>3201</v>
      </c>
      <c r="E109277" s="4">
        <v>43312</v>
      </c>
      <c r="F109277" s="5">
        <v>0.89236111111111116</v>
      </c>
      <c r="G109277">
        <v>119.9</v>
      </c>
      <c r="H109277">
        <v>13.5</v>
      </c>
    </row>
    <row r="109278" spans="1:8" x14ac:dyDescent="0.3">
      <c r="A109278" s="3" t="s">
        <v>134076</v>
      </c>
      <c r="B109278">
        <v>1</v>
      </c>
      <c r="C109278" s="3" t="s">
        <v>25230</v>
      </c>
      <c r="D109278" s="3" t="s">
        <v>1939</v>
      </c>
      <c r="E109278" s="4">
        <v>42978</v>
      </c>
      <c r="F109278" s="5">
        <v>0.53819444444444442</v>
      </c>
      <c r="G109278">
        <v>41.99</v>
      </c>
      <c r="H109278">
        <v>12.69</v>
      </c>
    </row>
    <row r="109279" spans="1:8" x14ac:dyDescent="0.3">
      <c r="A109279" s="3" t="s">
        <v>134077</v>
      </c>
      <c r="B109279">
        <v>1</v>
      </c>
      <c r="C109279" s="3" t="s">
        <v>70988</v>
      </c>
      <c r="D109279" s="3" t="s">
        <v>1463</v>
      </c>
      <c r="E109279" s="4">
        <v>43067</v>
      </c>
      <c r="F109279" s="5">
        <v>0.12013888888888889</v>
      </c>
      <c r="G109279">
        <v>38.799999999999997</v>
      </c>
      <c r="H109279">
        <v>13.37</v>
      </c>
    </row>
    <row r="109280" spans="1:8" x14ac:dyDescent="0.3">
      <c r="A109280" s="3" t="s">
        <v>134078</v>
      </c>
      <c r="B109280">
        <v>1</v>
      </c>
      <c r="C109280" s="3" t="s">
        <v>134079</v>
      </c>
      <c r="D109280" s="3" t="s">
        <v>967</v>
      </c>
      <c r="E109280" s="4">
        <v>43325</v>
      </c>
      <c r="F109280" s="5">
        <v>0.2013888888888889</v>
      </c>
      <c r="G109280">
        <v>157.9</v>
      </c>
      <c r="H109280">
        <v>19.260000000000002</v>
      </c>
    </row>
    <row r="109281" spans="1:8" x14ac:dyDescent="0.3">
      <c r="A109281" s="3" t="s">
        <v>134080</v>
      </c>
      <c r="B109281">
        <v>1</v>
      </c>
      <c r="C109281" s="3" t="s">
        <v>90706</v>
      </c>
      <c r="D109281" s="3" t="s">
        <v>1027</v>
      </c>
      <c r="E109281" s="4">
        <v>43311</v>
      </c>
      <c r="F109281" s="5">
        <v>0.38680555555555557</v>
      </c>
      <c r="G109281">
        <v>250</v>
      </c>
      <c r="H109281">
        <v>20.94</v>
      </c>
    </row>
    <row r="109282" spans="1:8" x14ac:dyDescent="0.3">
      <c r="A109282" s="3" t="s">
        <v>134081</v>
      </c>
      <c r="B109282">
        <v>1</v>
      </c>
      <c r="C109282" s="3" t="s">
        <v>134082</v>
      </c>
      <c r="D109282" s="3" t="s">
        <v>2480</v>
      </c>
      <c r="E109282" s="4">
        <v>43272</v>
      </c>
      <c r="F109282" s="5">
        <v>0.99930555555555556</v>
      </c>
      <c r="G109282">
        <v>59.9</v>
      </c>
      <c r="H109282">
        <v>18.52</v>
      </c>
    </row>
    <row r="109283" spans="1:8" x14ac:dyDescent="0.3">
      <c r="A109283" s="3" t="s">
        <v>134081</v>
      </c>
      <c r="B109283">
        <v>2</v>
      </c>
      <c r="C109283" s="3" t="s">
        <v>134082</v>
      </c>
      <c r="D109283" s="3" t="s">
        <v>2480</v>
      </c>
      <c r="E109283" s="4">
        <v>43272</v>
      </c>
      <c r="F109283" s="5">
        <v>0.99930555555555556</v>
      </c>
      <c r="G109283">
        <v>59.9</v>
      </c>
      <c r="H109283">
        <v>18.52</v>
      </c>
    </row>
    <row r="109284" spans="1:8" x14ac:dyDescent="0.3">
      <c r="A109284" s="3" t="s">
        <v>134083</v>
      </c>
      <c r="B109284">
        <v>1</v>
      </c>
      <c r="C109284" s="3" t="s">
        <v>7373</v>
      </c>
      <c r="D109284" s="3" t="s">
        <v>854</v>
      </c>
      <c r="E109284" s="4">
        <v>43109</v>
      </c>
      <c r="F109284" s="5">
        <v>0.78194444444444444</v>
      </c>
      <c r="G109284">
        <v>18.899999999999999</v>
      </c>
      <c r="H109284">
        <v>7.78</v>
      </c>
    </row>
    <row r="109285" spans="1:8" x14ac:dyDescent="0.3">
      <c r="A109285" s="3" t="s">
        <v>134084</v>
      </c>
      <c r="B109285">
        <v>1</v>
      </c>
      <c r="C109285" s="3" t="s">
        <v>80321</v>
      </c>
      <c r="D109285" s="3" t="s">
        <v>1590</v>
      </c>
      <c r="E109285" s="4">
        <v>42926</v>
      </c>
      <c r="F109285" s="5">
        <v>0.32291666666666669</v>
      </c>
      <c r="G109285">
        <v>145.97</v>
      </c>
      <c r="H109285">
        <v>90.15</v>
      </c>
    </row>
    <row r="109286" spans="1:8" x14ac:dyDescent="0.3">
      <c r="A109286" s="3" t="s">
        <v>134085</v>
      </c>
      <c r="B109286">
        <v>1</v>
      </c>
      <c r="C109286" s="3" t="s">
        <v>134086</v>
      </c>
      <c r="D109286" s="3" t="s">
        <v>3346</v>
      </c>
      <c r="E109286" s="4">
        <v>43262</v>
      </c>
      <c r="F109286" s="5">
        <v>0.71736111111111112</v>
      </c>
      <c r="G109286">
        <v>222</v>
      </c>
      <c r="H109286">
        <v>27.63</v>
      </c>
    </row>
    <row r="109287" spans="1:8" x14ac:dyDescent="0.3">
      <c r="A109287" s="3" t="s">
        <v>134085</v>
      </c>
      <c r="B109287">
        <v>2</v>
      </c>
      <c r="C109287" s="3" t="s">
        <v>134086</v>
      </c>
      <c r="D109287" s="3" t="s">
        <v>3346</v>
      </c>
      <c r="E109287" s="4">
        <v>43262</v>
      </c>
      <c r="F109287" s="5">
        <v>0.71736111111111112</v>
      </c>
      <c r="G109287">
        <v>222</v>
      </c>
      <c r="H109287">
        <v>27.63</v>
      </c>
    </row>
    <row r="109288" spans="1:8" x14ac:dyDescent="0.3">
      <c r="A109288" s="3" t="s">
        <v>134085</v>
      </c>
      <c r="B109288">
        <v>3</v>
      </c>
      <c r="C109288" s="3" t="s">
        <v>134086</v>
      </c>
      <c r="D109288" s="3" t="s">
        <v>3346</v>
      </c>
      <c r="E109288" s="4">
        <v>43262</v>
      </c>
      <c r="F109288" s="5">
        <v>0.71736111111111112</v>
      </c>
      <c r="G109288">
        <v>222</v>
      </c>
      <c r="H109288">
        <v>27.63</v>
      </c>
    </row>
    <row r="109289" spans="1:8" x14ac:dyDescent="0.3">
      <c r="A109289" s="3" t="s">
        <v>134087</v>
      </c>
      <c r="B109289">
        <v>1</v>
      </c>
      <c r="C109289" s="3" t="s">
        <v>8529</v>
      </c>
      <c r="D109289" s="3" t="s">
        <v>156</v>
      </c>
      <c r="E109289" s="4">
        <v>43046</v>
      </c>
      <c r="F109289" s="5">
        <v>0.57361111111111107</v>
      </c>
      <c r="G109289">
        <v>115</v>
      </c>
      <c r="H109289">
        <v>17.25</v>
      </c>
    </row>
    <row r="109290" spans="1:8" x14ac:dyDescent="0.3">
      <c r="A109290" s="3" t="s">
        <v>134088</v>
      </c>
      <c r="B109290">
        <v>1</v>
      </c>
      <c r="C109290" s="3" t="s">
        <v>60810</v>
      </c>
      <c r="D109290" s="3" t="s">
        <v>2378</v>
      </c>
      <c r="E109290" s="4">
        <v>42984</v>
      </c>
      <c r="F109290" s="5">
        <v>0.47499999999999998</v>
      </c>
      <c r="G109290">
        <v>359.9</v>
      </c>
      <c r="H109290">
        <v>17.27</v>
      </c>
    </row>
    <row r="109291" spans="1:8" x14ac:dyDescent="0.3">
      <c r="A109291" s="3" t="s">
        <v>134089</v>
      </c>
      <c r="B109291">
        <v>1</v>
      </c>
      <c r="C109291" s="3" t="s">
        <v>46283</v>
      </c>
      <c r="D109291" s="3" t="s">
        <v>2736</v>
      </c>
      <c r="E109291" s="4">
        <v>43269</v>
      </c>
      <c r="F109291" s="5">
        <v>0.36805555555555558</v>
      </c>
      <c r="G109291">
        <v>350</v>
      </c>
      <c r="H109291">
        <v>14.89</v>
      </c>
    </row>
    <row r="109292" spans="1:8" x14ac:dyDescent="0.3">
      <c r="A109292" s="3" t="s">
        <v>134090</v>
      </c>
      <c r="B109292">
        <v>1</v>
      </c>
      <c r="C109292" s="3" t="s">
        <v>26714</v>
      </c>
      <c r="D109292" s="3" t="s">
        <v>3030</v>
      </c>
      <c r="E109292" s="4">
        <v>43025</v>
      </c>
      <c r="F109292" s="5">
        <v>0.98958333333333337</v>
      </c>
      <c r="G109292">
        <v>48.9</v>
      </c>
      <c r="H109292">
        <v>16.11</v>
      </c>
    </row>
    <row r="109293" spans="1:8" x14ac:dyDescent="0.3">
      <c r="A109293" s="3" t="s">
        <v>134091</v>
      </c>
      <c r="B109293">
        <v>1</v>
      </c>
      <c r="C109293" s="3" t="s">
        <v>69005</v>
      </c>
      <c r="D109293" s="3" t="s">
        <v>272</v>
      </c>
      <c r="E109293" s="4">
        <v>43291</v>
      </c>
      <c r="F109293" s="5">
        <v>0.52083333333333337</v>
      </c>
      <c r="G109293">
        <v>87</v>
      </c>
      <c r="H109293">
        <v>23.33</v>
      </c>
    </row>
    <row r="109294" spans="1:8" x14ac:dyDescent="0.3">
      <c r="A109294" s="3" t="s">
        <v>134092</v>
      </c>
      <c r="B109294">
        <v>1</v>
      </c>
      <c r="C109294" s="3" t="s">
        <v>7478</v>
      </c>
      <c r="D109294" s="3" t="s">
        <v>698</v>
      </c>
      <c r="E109294" s="4">
        <v>43242</v>
      </c>
      <c r="F109294" s="5">
        <v>0.12083333333333333</v>
      </c>
      <c r="G109294">
        <v>330</v>
      </c>
      <c r="H109294">
        <v>12.25</v>
      </c>
    </row>
    <row r="109295" spans="1:8" x14ac:dyDescent="0.3">
      <c r="A109295" s="3" t="s">
        <v>134093</v>
      </c>
      <c r="B109295">
        <v>1</v>
      </c>
      <c r="C109295" s="3" t="s">
        <v>24496</v>
      </c>
      <c r="D109295" s="3" t="s">
        <v>1964</v>
      </c>
      <c r="E109295" s="4">
        <v>42999</v>
      </c>
      <c r="F109295" s="5">
        <v>0.48888888888888887</v>
      </c>
      <c r="G109295">
        <v>50</v>
      </c>
      <c r="H109295">
        <v>17.600000000000001</v>
      </c>
    </row>
    <row r="109296" spans="1:8" x14ac:dyDescent="0.3">
      <c r="A109296" s="3" t="s">
        <v>134094</v>
      </c>
      <c r="B109296">
        <v>1</v>
      </c>
      <c r="C109296" s="3" t="s">
        <v>16312</v>
      </c>
      <c r="D109296" s="3" t="s">
        <v>579</v>
      </c>
      <c r="E109296" s="4">
        <v>43283</v>
      </c>
      <c r="F109296" s="5">
        <v>9.375E-2</v>
      </c>
      <c r="G109296">
        <v>70</v>
      </c>
      <c r="H109296">
        <v>16.68</v>
      </c>
    </row>
    <row r="109297" spans="1:8" x14ac:dyDescent="0.3">
      <c r="A109297" s="3" t="s">
        <v>134095</v>
      </c>
      <c r="B109297">
        <v>1</v>
      </c>
      <c r="C109297" s="3" t="s">
        <v>9607</v>
      </c>
      <c r="D109297" s="3" t="s">
        <v>2889</v>
      </c>
      <c r="E109297" s="4">
        <v>42824</v>
      </c>
      <c r="F109297" s="5">
        <v>0.61250000000000004</v>
      </c>
      <c r="G109297">
        <v>249.99</v>
      </c>
      <c r="H109297">
        <v>44.55</v>
      </c>
    </row>
    <row r="109298" spans="1:8" x14ac:dyDescent="0.3">
      <c r="A109298" s="3" t="s">
        <v>134096</v>
      </c>
      <c r="B109298">
        <v>1</v>
      </c>
      <c r="C109298" s="3" t="s">
        <v>6056</v>
      </c>
      <c r="D109298" s="3" t="s">
        <v>2535</v>
      </c>
      <c r="E109298" s="4">
        <v>42878</v>
      </c>
      <c r="F109298" s="5">
        <v>0.16319444444444445</v>
      </c>
      <c r="G109298">
        <v>39.9</v>
      </c>
      <c r="H109298">
        <v>11.85</v>
      </c>
    </row>
    <row r="109299" spans="1:8" x14ac:dyDescent="0.3">
      <c r="A109299" s="3" t="s">
        <v>134097</v>
      </c>
      <c r="B109299">
        <v>1</v>
      </c>
      <c r="C109299" s="3" t="s">
        <v>9607</v>
      </c>
      <c r="D109299" s="3" t="s">
        <v>2889</v>
      </c>
      <c r="E109299" s="4">
        <v>42768</v>
      </c>
      <c r="F109299" s="5">
        <v>0.73888888888888893</v>
      </c>
      <c r="G109299">
        <v>239.9</v>
      </c>
      <c r="H109299">
        <v>18</v>
      </c>
    </row>
    <row r="109300" spans="1:8" x14ac:dyDescent="0.3">
      <c r="A109300" s="3" t="s">
        <v>134098</v>
      </c>
      <c r="B109300">
        <v>1</v>
      </c>
      <c r="C109300" s="3" t="s">
        <v>12572</v>
      </c>
      <c r="D109300" s="3" t="s">
        <v>2503</v>
      </c>
      <c r="E109300" s="4">
        <v>43336</v>
      </c>
      <c r="F109300" s="5">
        <v>0.2326388888888889</v>
      </c>
      <c r="G109300">
        <v>22.32</v>
      </c>
      <c r="H109300">
        <v>15.26</v>
      </c>
    </row>
    <row r="109301" spans="1:8" x14ac:dyDescent="0.3">
      <c r="A109301" s="3" t="s">
        <v>134099</v>
      </c>
      <c r="B109301">
        <v>1</v>
      </c>
      <c r="C109301" s="3" t="s">
        <v>49992</v>
      </c>
      <c r="D109301" s="3" t="s">
        <v>3317</v>
      </c>
      <c r="E109301" s="4">
        <v>43227</v>
      </c>
      <c r="F109301" s="5">
        <v>0.94097222222222221</v>
      </c>
      <c r="G109301">
        <v>70</v>
      </c>
      <c r="H109301">
        <v>23.07</v>
      </c>
    </row>
    <row r="109302" spans="1:8" x14ac:dyDescent="0.3">
      <c r="A109302" s="3" t="s">
        <v>134100</v>
      </c>
      <c r="B109302">
        <v>1</v>
      </c>
      <c r="C109302" s="3" t="s">
        <v>16701</v>
      </c>
      <c r="D109302" s="3" t="s">
        <v>1458</v>
      </c>
      <c r="E109302" s="4">
        <v>42888</v>
      </c>
      <c r="F109302" s="5">
        <v>0.4201388888888889</v>
      </c>
      <c r="G109302">
        <v>34.9</v>
      </c>
      <c r="H109302">
        <v>15.11</v>
      </c>
    </row>
    <row r="109303" spans="1:8" x14ac:dyDescent="0.3">
      <c r="A109303" s="3" t="s">
        <v>134100</v>
      </c>
      <c r="B109303">
        <v>2</v>
      </c>
      <c r="C109303" s="3" t="s">
        <v>16701</v>
      </c>
      <c r="D109303" s="3" t="s">
        <v>1458</v>
      </c>
      <c r="E109303" s="4">
        <v>42888</v>
      </c>
      <c r="F109303" s="5">
        <v>0.4201388888888889</v>
      </c>
      <c r="G109303">
        <v>34.9</v>
      </c>
      <c r="H109303">
        <v>15.11</v>
      </c>
    </row>
    <row r="109304" spans="1:8" x14ac:dyDescent="0.3">
      <c r="A109304" s="3" t="s">
        <v>134100</v>
      </c>
      <c r="B109304">
        <v>3</v>
      </c>
      <c r="C109304" s="3" t="s">
        <v>16701</v>
      </c>
      <c r="D109304" s="3" t="s">
        <v>1458</v>
      </c>
      <c r="E109304" s="4">
        <v>42888</v>
      </c>
      <c r="F109304" s="5">
        <v>0.4201388888888889</v>
      </c>
      <c r="G109304">
        <v>34.9</v>
      </c>
      <c r="H109304">
        <v>15.11</v>
      </c>
    </row>
    <row r="109305" spans="1:8" x14ac:dyDescent="0.3">
      <c r="A109305" s="3" t="s">
        <v>134101</v>
      </c>
      <c r="B109305">
        <v>1</v>
      </c>
      <c r="C109305" s="3" t="s">
        <v>25126</v>
      </c>
      <c r="D109305" s="3" t="s">
        <v>1386</v>
      </c>
      <c r="E109305" s="4">
        <v>43312</v>
      </c>
      <c r="F109305" s="5">
        <v>0.3923611111111111</v>
      </c>
      <c r="G109305">
        <v>139.9</v>
      </c>
      <c r="H109305">
        <v>16.079999999999998</v>
      </c>
    </row>
    <row r="109306" spans="1:8" x14ac:dyDescent="0.3">
      <c r="A109306" s="3" t="s">
        <v>134102</v>
      </c>
      <c r="B109306">
        <v>1</v>
      </c>
      <c r="C109306" s="3" t="s">
        <v>117712</v>
      </c>
      <c r="D109306" s="3" t="s">
        <v>1716</v>
      </c>
      <c r="E109306" s="4">
        <v>43202</v>
      </c>
      <c r="F109306" s="5">
        <v>0.81597222222222221</v>
      </c>
      <c r="G109306">
        <v>54.99</v>
      </c>
      <c r="H109306">
        <v>11.86</v>
      </c>
    </row>
    <row r="109307" spans="1:8" x14ac:dyDescent="0.3">
      <c r="A109307" s="3" t="s">
        <v>134103</v>
      </c>
      <c r="B109307">
        <v>1</v>
      </c>
      <c r="C109307" s="3" t="s">
        <v>18330</v>
      </c>
      <c r="D109307" s="3" t="s">
        <v>2820</v>
      </c>
      <c r="E109307" s="4">
        <v>43217</v>
      </c>
      <c r="F109307" s="5">
        <v>0.52222222222222225</v>
      </c>
      <c r="G109307">
        <v>35.9</v>
      </c>
      <c r="H109307">
        <v>16.32</v>
      </c>
    </row>
    <row r="109308" spans="1:8" x14ac:dyDescent="0.3">
      <c r="A109308" s="3" t="s">
        <v>134104</v>
      </c>
      <c r="B109308">
        <v>1</v>
      </c>
      <c r="C109308" s="3" t="s">
        <v>6264</v>
      </c>
      <c r="D109308" s="3" t="s">
        <v>1335</v>
      </c>
      <c r="E109308" s="4">
        <v>42874</v>
      </c>
      <c r="F109308" s="5">
        <v>0.48958333333333331</v>
      </c>
      <c r="G109308">
        <v>179.9</v>
      </c>
      <c r="H109308">
        <v>15.01</v>
      </c>
    </row>
    <row r="109309" spans="1:8" x14ac:dyDescent="0.3">
      <c r="A109309" s="3" t="s">
        <v>134104</v>
      </c>
      <c r="B109309">
        <v>2</v>
      </c>
      <c r="C109309" s="3" t="s">
        <v>6264</v>
      </c>
      <c r="D109309" s="3" t="s">
        <v>1335</v>
      </c>
      <c r="E109309" s="4">
        <v>42874</v>
      </c>
      <c r="F109309" s="5">
        <v>0.48958333333333331</v>
      </c>
      <c r="G109309">
        <v>179.9</v>
      </c>
      <c r="H109309">
        <v>15.01</v>
      </c>
    </row>
    <row r="109310" spans="1:8" x14ac:dyDescent="0.3">
      <c r="A109310" s="3" t="s">
        <v>134105</v>
      </c>
      <c r="B109310">
        <v>1</v>
      </c>
      <c r="C109310" s="3" t="s">
        <v>29287</v>
      </c>
      <c r="D109310" s="3" t="s">
        <v>2581</v>
      </c>
      <c r="E109310" s="4">
        <v>43244</v>
      </c>
      <c r="F109310" s="5">
        <v>0.64652777777777781</v>
      </c>
      <c r="G109310">
        <v>40.5</v>
      </c>
      <c r="H109310">
        <v>37.340000000000003</v>
      </c>
    </row>
    <row r="109311" spans="1:8" x14ac:dyDescent="0.3">
      <c r="A109311" s="3" t="s">
        <v>134105</v>
      </c>
      <c r="B109311">
        <v>2</v>
      </c>
      <c r="C109311" s="3" t="s">
        <v>29287</v>
      </c>
      <c r="D109311" s="3" t="s">
        <v>2581</v>
      </c>
      <c r="E109311" s="4">
        <v>43244</v>
      </c>
      <c r="F109311" s="5">
        <v>0.64652777777777781</v>
      </c>
      <c r="G109311">
        <v>40.5</v>
      </c>
      <c r="H109311">
        <v>37.340000000000003</v>
      </c>
    </row>
    <row r="109312" spans="1:8" x14ac:dyDescent="0.3">
      <c r="A109312" s="3" t="s">
        <v>134106</v>
      </c>
      <c r="B109312">
        <v>1</v>
      </c>
      <c r="C109312" s="3" t="s">
        <v>6508</v>
      </c>
      <c r="D109312" s="3" t="s">
        <v>3201</v>
      </c>
      <c r="E109312" s="4">
        <v>42955</v>
      </c>
      <c r="F109312" s="5">
        <v>0.90625</v>
      </c>
      <c r="G109312">
        <v>179.9</v>
      </c>
      <c r="H109312">
        <v>16.010000000000002</v>
      </c>
    </row>
    <row r="109313" spans="1:8" x14ac:dyDescent="0.3">
      <c r="A109313" s="3" t="s">
        <v>134107</v>
      </c>
      <c r="B109313">
        <v>1</v>
      </c>
      <c r="C109313" s="3" t="s">
        <v>48779</v>
      </c>
      <c r="D109313" s="3" t="s">
        <v>2949</v>
      </c>
      <c r="E109313" s="4">
        <v>43011</v>
      </c>
      <c r="F109313" s="5">
        <v>0.81111111111111112</v>
      </c>
      <c r="G109313">
        <v>18.989999999999998</v>
      </c>
      <c r="H109313">
        <v>22.67</v>
      </c>
    </row>
    <row r="109314" spans="1:8" x14ac:dyDescent="0.3">
      <c r="A109314" s="3" t="s">
        <v>134108</v>
      </c>
      <c r="B109314">
        <v>1</v>
      </c>
      <c r="C109314" s="3" t="s">
        <v>45291</v>
      </c>
      <c r="D109314" s="3" t="s">
        <v>2309</v>
      </c>
      <c r="E109314" s="4">
        <v>42873</v>
      </c>
      <c r="F109314" s="5">
        <v>6.25E-2</v>
      </c>
      <c r="G109314">
        <v>18.899999999999999</v>
      </c>
      <c r="H109314">
        <v>11.85</v>
      </c>
    </row>
    <row r="109315" spans="1:8" x14ac:dyDescent="0.3">
      <c r="A109315" s="3" t="s">
        <v>134109</v>
      </c>
      <c r="B109315">
        <v>1</v>
      </c>
      <c r="C109315" s="3" t="s">
        <v>43228</v>
      </c>
      <c r="D109315" s="3" t="s">
        <v>3286</v>
      </c>
      <c r="E109315" s="4">
        <v>43223</v>
      </c>
      <c r="F109315" s="5">
        <v>0.70486111111111116</v>
      </c>
      <c r="G109315">
        <v>110</v>
      </c>
      <c r="H109315">
        <v>18.649999999999999</v>
      </c>
    </row>
    <row r="109316" spans="1:8" x14ac:dyDescent="0.3">
      <c r="A109316" s="3" t="s">
        <v>134110</v>
      </c>
      <c r="B109316">
        <v>1</v>
      </c>
      <c r="C109316" s="3" t="s">
        <v>8127</v>
      </c>
      <c r="D109316" s="3" t="s">
        <v>2806</v>
      </c>
      <c r="E109316" s="4">
        <v>43305</v>
      </c>
      <c r="F109316" s="5">
        <v>0.13541666666666666</v>
      </c>
      <c r="G109316">
        <v>125.9</v>
      </c>
      <c r="H109316">
        <v>1.84</v>
      </c>
    </row>
    <row r="109317" spans="1:8" x14ac:dyDescent="0.3">
      <c r="A109317" s="3" t="s">
        <v>134110</v>
      </c>
      <c r="B109317">
        <v>2</v>
      </c>
      <c r="C109317" s="3" t="s">
        <v>134111</v>
      </c>
      <c r="D109317" s="3" t="s">
        <v>1839</v>
      </c>
      <c r="E109317" s="4">
        <v>43307</v>
      </c>
      <c r="F109317" s="5">
        <v>0.13541666666666666</v>
      </c>
      <c r="G109317">
        <v>179</v>
      </c>
      <c r="H109317">
        <v>45.89</v>
      </c>
    </row>
    <row r="109318" spans="1:8" x14ac:dyDescent="0.3">
      <c r="A109318" s="3" t="s">
        <v>134112</v>
      </c>
      <c r="B109318">
        <v>1</v>
      </c>
      <c r="C109318" s="3" t="s">
        <v>21366</v>
      </c>
      <c r="D109318" s="3" t="s">
        <v>2539</v>
      </c>
      <c r="E109318" s="4">
        <v>43242</v>
      </c>
      <c r="F109318" s="5">
        <v>0.71875</v>
      </c>
      <c r="G109318">
        <v>74.989999999999995</v>
      </c>
      <c r="H109318">
        <v>14.61</v>
      </c>
    </row>
    <row r="109319" spans="1:8" x14ac:dyDescent="0.3">
      <c r="A109319" s="3" t="s">
        <v>134113</v>
      </c>
      <c r="B109319">
        <v>1</v>
      </c>
      <c r="C109319" s="3" t="s">
        <v>6260</v>
      </c>
      <c r="D109319" s="3" t="s">
        <v>3343</v>
      </c>
      <c r="E109319" s="4">
        <v>43339</v>
      </c>
      <c r="F109319" s="5">
        <v>0.11388888888888889</v>
      </c>
      <c r="G109319">
        <v>119.99</v>
      </c>
      <c r="H109319">
        <v>23.83</v>
      </c>
    </row>
    <row r="109320" spans="1:8" x14ac:dyDescent="0.3">
      <c r="A109320" s="3" t="s">
        <v>134114</v>
      </c>
      <c r="B109320">
        <v>1</v>
      </c>
      <c r="C109320" s="3" t="s">
        <v>21676</v>
      </c>
      <c r="D109320" s="3" t="s">
        <v>1512</v>
      </c>
      <c r="E109320" s="4">
        <v>43073</v>
      </c>
      <c r="F109320" s="5">
        <v>0.63749999999999996</v>
      </c>
      <c r="G109320">
        <v>35.9</v>
      </c>
      <c r="H109320">
        <v>15.1</v>
      </c>
    </row>
    <row r="109321" spans="1:8" x14ac:dyDescent="0.3">
      <c r="A109321" s="3" t="s">
        <v>134115</v>
      </c>
      <c r="B109321">
        <v>1</v>
      </c>
      <c r="C109321" s="3" t="s">
        <v>9611</v>
      </c>
      <c r="D109321" s="3" t="s">
        <v>2848</v>
      </c>
      <c r="E109321" s="4">
        <v>42809</v>
      </c>
      <c r="F109321" s="5">
        <v>0.89236111111111116</v>
      </c>
      <c r="G109321">
        <v>86.96</v>
      </c>
      <c r="H109321">
        <v>26.11</v>
      </c>
    </row>
    <row r="109322" spans="1:8" x14ac:dyDescent="0.3">
      <c r="A109322" s="3" t="s">
        <v>134115</v>
      </c>
      <c r="B109322">
        <v>2</v>
      </c>
      <c r="C109322" s="3" t="s">
        <v>9611</v>
      </c>
      <c r="D109322" s="3" t="s">
        <v>2848</v>
      </c>
      <c r="E109322" s="4">
        <v>42809</v>
      </c>
      <c r="F109322" s="5">
        <v>0.89236111111111116</v>
      </c>
      <c r="G109322">
        <v>86.96</v>
      </c>
      <c r="H109322">
        <v>26.11</v>
      </c>
    </row>
    <row r="109323" spans="1:8" x14ac:dyDescent="0.3">
      <c r="A109323" s="3" t="s">
        <v>134116</v>
      </c>
      <c r="B109323">
        <v>1</v>
      </c>
      <c r="C109323" s="3" t="s">
        <v>134117</v>
      </c>
      <c r="D109323" s="3" t="s">
        <v>2047</v>
      </c>
      <c r="E109323" s="4">
        <v>43158</v>
      </c>
      <c r="F109323" s="5">
        <v>0.52777777777777779</v>
      </c>
      <c r="G109323">
        <v>58.67</v>
      </c>
      <c r="H109323">
        <v>8.7200000000000006</v>
      </c>
    </row>
    <row r="109324" spans="1:8" x14ac:dyDescent="0.3">
      <c r="A109324" s="3" t="s">
        <v>134118</v>
      </c>
      <c r="B109324">
        <v>1</v>
      </c>
      <c r="C109324" s="3" t="s">
        <v>134119</v>
      </c>
      <c r="D109324" s="3" t="s">
        <v>1748</v>
      </c>
      <c r="E109324" s="4">
        <v>43083</v>
      </c>
      <c r="F109324" s="5">
        <v>0.46875</v>
      </c>
      <c r="G109324">
        <v>16.7</v>
      </c>
      <c r="H109324">
        <v>13.94</v>
      </c>
    </row>
    <row r="109325" spans="1:8" x14ac:dyDescent="0.3">
      <c r="A109325" s="3" t="s">
        <v>134120</v>
      </c>
      <c r="B109325">
        <v>1</v>
      </c>
      <c r="C109325" s="3" t="s">
        <v>15344</v>
      </c>
      <c r="D109325" s="3" t="s">
        <v>3661</v>
      </c>
      <c r="E109325" s="4">
        <v>43145</v>
      </c>
      <c r="F109325" s="5">
        <v>0.49652777777777779</v>
      </c>
      <c r="G109325">
        <v>129.9</v>
      </c>
      <c r="H109325">
        <v>23.23</v>
      </c>
    </row>
    <row r="109326" spans="1:8" x14ac:dyDescent="0.3">
      <c r="A109326" s="3" t="s">
        <v>134121</v>
      </c>
      <c r="B109326">
        <v>1</v>
      </c>
      <c r="C109326" s="3" t="s">
        <v>8468</v>
      </c>
      <c r="D109326" s="3" t="s">
        <v>1032</v>
      </c>
      <c r="E109326" s="4">
        <v>43039</v>
      </c>
      <c r="F109326" s="5">
        <v>0.43819444444444444</v>
      </c>
      <c r="G109326">
        <v>37.5</v>
      </c>
      <c r="H109326">
        <v>19.59</v>
      </c>
    </row>
    <row r="109327" spans="1:8" x14ac:dyDescent="0.3">
      <c r="A109327" s="3" t="s">
        <v>134121</v>
      </c>
      <c r="B109327">
        <v>2</v>
      </c>
      <c r="C109327" s="3" t="s">
        <v>8468</v>
      </c>
      <c r="D109327" s="3" t="s">
        <v>1032</v>
      </c>
      <c r="E109327" s="4">
        <v>43039</v>
      </c>
      <c r="F109327" s="5">
        <v>0.43819444444444444</v>
      </c>
      <c r="G109327">
        <v>37.5</v>
      </c>
      <c r="H109327">
        <v>19.59</v>
      </c>
    </row>
    <row r="109328" spans="1:8" x14ac:dyDescent="0.3">
      <c r="A109328" s="3" t="s">
        <v>134122</v>
      </c>
      <c r="B109328">
        <v>1</v>
      </c>
      <c r="C109328" s="3" t="s">
        <v>10386</v>
      </c>
      <c r="D109328" s="3" t="s">
        <v>1650</v>
      </c>
      <c r="E109328" s="4">
        <v>43021</v>
      </c>
      <c r="F109328" s="5">
        <v>0.40625</v>
      </c>
      <c r="G109328">
        <v>13.9</v>
      </c>
      <c r="H109328">
        <v>15.1</v>
      </c>
    </row>
    <row r="109329" spans="1:8" x14ac:dyDescent="0.3">
      <c r="A109329" s="3" t="s">
        <v>134123</v>
      </c>
      <c r="B109329">
        <v>1</v>
      </c>
      <c r="C109329" s="3" t="s">
        <v>134124</v>
      </c>
      <c r="D109329" s="3" t="s">
        <v>992</v>
      </c>
      <c r="E109329" s="4">
        <v>42920</v>
      </c>
      <c r="F109329" s="5">
        <v>0.4826388888888889</v>
      </c>
      <c r="G109329">
        <v>42.9</v>
      </c>
      <c r="H109329">
        <v>16.79</v>
      </c>
    </row>
    <row r="109330" spans="1:8" x14ac:dyDescent="0.3">
      <c r="A109330" s="3" t="s">
        <v>134125</v>
      </c>
      <c r="B109330">
        <v>1</v>
      </c>
      <c r="C109330" s="3" t="s">
        <v>14409</v>
      </c>
      <c r="D109330" s="3" t="s">
        <v>2995</v>
      </c>
      <c r="E109330" s="4">
        <v>43279</v>
      </c>
      <c r="F109330" s="5">
        <v>0.81666666666666665</v>
      </c>
      <c r="G109330">
        <v>71.900000000000006</v>
      </c>
      <c r="H109330">
        <v>14.81</v>
      </c>
    </row>
    <row r="109331" spans="1:8" x14ac:dyDescent="0.3">
      <c r="A109331" s="3" t="s">
        <v>134126</v>
      </c>
      <c r="B109331">
        <v>1</v>
      </c>
      <c r="C109331" s="3" t="s">
        <v>8028</v>
      </c>
      <c r="D109331" s="3" t="s">
        <v>1323</v>
      </c>
      <c r="E109331" s="4">
        <v>43215</v>
      </c>
      <c r="F109331" s="5">
        <v>0.42430555555555555</v>
      </c>
      <c r="G109331">
        <v>44.99</v>
      </c>
      <c r="H109331">
        <v>19.04</v>
      </c>
    </row>
    <row r="109332" spans="1:8" x14ac:dyDescent="0.3">
      <c r="A109332" s="3" t="s">
        <v>134127</v>
      </c>
      <c r="B109332">
        <v>1</v>
      </c>
      <c r="C109332" s="3" t="s">
        <v>55766</v>
      </c>
      <c r="D109332" s="3" t="s">
        <v>3572</v>
      </c>
      <c r="E109332" s="4">
        <v>43111</v>
      </c>
      <c r="F109332" s="5">
        <v>0.8520833333333333</v>
      </c>
      <c r="G109332">
        <v>99.99</v>
      </c>
      <c r="H109332">
        <v>21.5</v>
      </c>
    </row>
    <row r="109333" spans="1:8" x14ac:dyDescent="0.3">
      <c r="A109333" s="3" t="s">
        <v>134128</v>
      </c>
      <c r="B109333">
        <v>1</v>
      </c>
      <c r="C109333" s="3" t="s">
        <v>35031</v>
      </c>
      <c r="D109333" s="3" t="s">
        <v>3272</v>
      </c>
      <c r="E109333" s="4">
        <v>43284</v>
      </c>
      <c r="F109333" s="5">
        <v>0.14722222222222223</v>
      </c>
      <c r="G109333">
        <v>55</v>
      </c>
      <c r="H109333">
        <v>18.489999999999998</v>
      </c>
    </row>
    <row r="109334" spans="1:8" x14ac:dyDescent="0.3">
      <c r="A109334" s="3" t="s">
        <v>134129</v>
      </c>
      <c r="B109334">
        <v>1</v>
      </c>
      <c r="C109334" s="3" t="s">
        <v>48272</v>
      </c>
      <c r="D109334" s="3" t="s">
        <v>437</v>
      </c>
      <c r="E109334" s="4">
        <v>42831</v>
      </c>
      <c r="F109334" s="5">
        <v>0.76736111111111116</v>
      </c>
      <c r="G109334">
        <v>84.99</v>
      </c>
      <c r="H109334">
        <v>16.29</v>
      </c>
    </row>
    <row r="109335" spans="1:8" x14ac:dyDescent="0.3">
      <c r="A109335" s="3" t="s">
        <v>134130</v>
      </c>
      <c r="B109335">
        <v>1</v>
      </c>
      <c r="C109335" s="3" t="s">
        <v>18854</v>
      </c>
      <c r="D109335" s="3" t="s">
        <v>3458</v>
      </c>
      <c r="E109335" s="4">
        <v>43228</v>
      </c>
      <c r="F109335" s="5">
        <v>0.39583333333333331</v>
      </c>
      <c r="G109335">
        <v>48.9</v>
      </c>
      <c r="H109335">
        <v>18.23</v>
      </c>
    </row>
    <row r="109336" spans="1:8" x14ac:dyDescent="0.3">
      <c r="A109336" s="3" t="s">
        <v>134131</v>
      </c>
      <c r="B109336">
        <v>1</v>
      </c>
      <c r="C109336" s="3" t="s">
        <v>45431</v>
      </c>
      <c r="D109336" s="3" t="s">
        <v>1838</v>
      </c>
      <c r="E109336" s="4">
        <v>43249</v>
      </c>
      <c r="F109336" s="5">
        <v>0.35486111111111113</v>
      </c>
      <c r="G109336">
        <v>1189.9000000000001</v>
      </c>
      <c r="H109336">
        <v>121.05</v>
      </c>
    </row>
    <row r="109337" spans="1:8" x14ac:dyDescent="0.3">
      <c r="A109337" s="3" t="s">
        <v>134132</v>
      </c>
      <c r="B109337">
        <v>1</v>
      </c>
      <c r="C109337" s="3" t="s">
        <v>32100</v>
      </c>
      <c r="D109337" s="3" t="s">
        <v>2074</v>
      </c>
      <c r="E109337" s="4">
        <v>42982</v>
      </c>
      <c r="F109337" s="5">
        <v>0.89583333333333337</v>
      </c>
      <c r="G109337">
        <v>110</v>
      </c>
      <c r="H109337">
        <v>8.9600000000000009</v>
      </c>
    </row>
    <row r="109338" spans="1:8" x14ac:dyDescent="0.3">
      <c r="A109338" s="3" t="s">
        <v>134133</v>
      </c>
      <c r="B109338">
        <v>1</v>
      </c>
      <c r="C109338" s="3" t="s">
        <v>63192</v>
      </c>
      <c r="D109338" s="3" t="s">
        <v>1793</v>
      </c>
      <c r="E109338" s="4">
        <v>42758</v>
      </c>
      <c r="F109338" s="5">
        <v>0.41597222222222224</v>
      </c>
      <c r="G109338">
        <v>149.99</v>
      </c>
      <c r="H109338">
        <v>32.65</v>
      </c>
    </row>
    <row r="109339" spans="1:8" x14ac:dyDescent="0.3">
      <c r="A109339" s="3" t="s">
        <v>134134</v>
      </c>
      <c r="B109339">
        <v>1</v>
      </c>
      <c r="C109339" s="3" t="s">
        <v>9024</v>
      </c>
      <c r="D109339" s="3" t="s">
        <v>525</v>
      </c>
      <c r="E109339" s="4">
        <v>43321</v>
      </c>
      <c r="F109339" s="5">
        <v>0.60069444444444442</v>
      </c>
      <c r="G109339">
        <v>45</v>
      </c>
      <c r="H109339">
        <v>15.42</v>
      </c>
    </row>
    <row r="109340" spans="1:8" x14ac:dyDescent="0.3">
      <c r="A109340" s="3" t="s">
        <v>134135</v>
      </c>
      <c r="B109340">
        <v>1</v>
      </c>
      <c r="C109340" s="3" t="s">
        <v>6034</v>
      </c>
      <c r="D109340" s="3" t="s">
        <v>3030</v>
      </c>
      <c r="E109340" s="4">
        <v>43144</v>
      </c>
      <c r="F109340" s="5">
        <v>0.4375</v>
      </c>
      <c r="G109340">
        <v>86.9</v>
      </c>
      <c r="H109340">
        <v>16.239999999999998</v>
      </c>
    </row>
    <row r="109341" spans="1:8" x14ac:dyDescent="0.3">
      <c r="A109341" s="3" t="s">
        <v>134136</v>
      </c>
      <c r="B109341">
        <v>1</v>
      </c>
      <c r="C109341" s="3" t="s">
        <v>16701</v>
      </c>
      <c r="D109341" s="3" t="s">
        <v>1458</v>
      </c>
      <c r="E109341" s="4">
        <v>42780</v>
      </c>
      <c r="F109341" s="5">
        <v>0.64513888888888893</v>
      </c>
      <c r="G109341">
        <v>24.99</v>
      </c>
      <c r="H109341">
        <v>11.74</v>
      </c>
    </row>
    <row r="109342" spans="1:8" x14ac:dyDescent="0.3">
      <c r="A109342" s="3" t="s">
        <v>134137</v>
      </c>
      <c r="B109342">
        <v>1</v>
      </c>
      <c r="C109342" s="3" t="s">
        <v>17938</v>
      </c>
      <c r="D109342" s="3" t="s">
        <v>3317</v>
      </c>
      <c r="E109342" s="4">
        <v>43236</v>
      </c>
      <c r="F109342" s="5">
        <v>0.95486111111111116</v>
      </c>
      <c r="G109342">
        <v>75</v>
      </c>
      <c r="H109342">
        <v>14.48</v>
      </c>
    </row>
    <row r="109343" spans="1:8" x14ac:dyDescent="0.3">
      <c r="A109343" s="3" t="s">
        <v>134138</v>
      </c>
      <c r="B109343">
        <v>1</v>
      </c>
      <c r="C109343" s="3" t="s">
        <v>82577</v>
      </c>
      <c r="D109343" s="3" t="s">
        <v>3653</v>
      </c>
      <c r="E109343" s="4">
        <v>43325</v>
      </c>
      <c r="F109343" s="5">
        <v>0.14166666666666666</v>
      </c>
      <c r="G109343">
        <v>149</v>
      </c>
      <c r="H109343">
        <v>27.34</v>
      </c>
    </row>
    <row r="109344" spans="1:8" x14ac:dyDescent="0.3">
      <c r="A109344" s="3" t="s">
        <v>134139</v>
      </c>
      <c r="B109344">
        <v>1</v>
      </c>
      <c r="C109344" s="3" t="s">
        <v>6243</v>
      </c>
      <c r="D109344" s="3" t="s">
        <v>3398</v>
      </c>
      <c r="E109344" s="4">
        <v>43098</v>
      </c>
      <c r="F109344" s="5">
        <v>0.62430555555555556</v>
      </c>
      <c r="G109344">
        <v>49</v>
      </c>
      <c r="H109344">
        <v>15.1</v>
      </c>
    </row>
    <row r="109345" spans="1:8" x14ac:dyDescent="0.3">
      <c r="A109345" s="3" t="s">
        <v>134140</v>
      </c>
      <c r="B109345">
        <v>1</v>
      </c>
      <c r="C109345" s="3" t="s">
        <v>8749</v>
      </c>
      <c r="D109345" s="3" t="s">
        <v>382</v>
      </c>
      <c r="E109345" s="4">
        <v>43195</v>
      </c>
      <c r="F109345" s="5">
        <v>0.64375000000000004</v>
      </c>
      <c r="G109345">
        <v>499.99</v>
      </c>
      <c r="H109345">
        <v>21.38</v>
      </c>
    </row>
    <row r="109346" spans="1:8" x14ac:dyDescent="0.3">
      <c r="A109346" s="3" t="s">
        <v>134141</v>
      </c>
      <c r="B109346">
        <v>1</v>
      </c>
      <c r="C109346" s="3" t="s">
        <v>17330</v>
      </c>
      <c r="D109346" s="3" t="s">
        <v>1557</v>
      </c>
      <c r="E109346" s="4">
        <v>43021</v>
      </c>
      <c r="F109346" s="5">
        <v>0.41388888888888886</v>
      </c>
      <c r="G109346">
        <v>199.99</v>
      </c>
      <c r="H109346">
        <v>56.68</v>
      </c>
    </row>
    <row r="109347" spans="1:8" x14ac:dyDescent="0.3">
      <c r="A109347" s="3" t="s">
        <v>134142</v>
      </c>
      <c r="B109347">
        <v>1</v>
      </c>
      <c r="C109347" s="3" t="s">
        <v>7566</v>
      </c>
      <c r="D109347" s="3" t="s">
        <v>2355</v>
      </c>
      <c r="E109347" s="4">
        <v>43069</v>
      </c>
      <c r="F109347" s="5">
        <v>0.1875</v>
      </c>
      <c r="G109347">
        <v>99.9</v>
      </c>
      <c r="H109347">
        <v>12.4</v>
      </c>
    </row>
    <row r="109348" spans="1:8" x14ac:dyDescent="0.3">
      <c r="A109348" s="3" t="s">
        <v>134142</v>
      </c>
      <c r="B109348">
        <v>2</v>
      </c>
      <c r="C109348" s="3" t="s">
        <v>7566</v>
      </c>
      <c r="D109348" s="3" t="s">
        <v>2355</v>
      </c>
      <c r="E109348" s="4">
        <v>43069</v>
      </c>
      <c r="F109348" s="5">
        <v>0.1875</v>
      </c>
      <c r="G109348">
        <v>99.9</v>
      </c>
      <c r="H109348">
        <v>12.4</v>
      </c>
    </row>
    <row r="109349" spans="1:8" x14ac:dyDescent="0.3">
      <c r="A109349" s="3" t="s">
        <v>134143</v>
      </c>
      <c r="B109349">
        <v>1</v>
      </c>
      <c r="C109349" s="3" t="s">
        <v>6534</v>
      </c>
      <c r="D109349" s="3" t="s">
        <v>1418</v>
      </c>
      <c r="E109349" s="4">
        <v>43266</v>
      </c>
      <c r="F109349" s="5">
        <v>0.87430555555555556</v>
      </c>
      <c r="G109349">
        <v>49.98</v>
      </c>
      <c r="H109349">
        <v>7.39</v>
      </c>
    </row>
    <row r="109350" spans="1:8" x14ac:dyDescent="0.3">
      <c r="A109350" s="3" t="s">
        <v>134144</v>
      </c>
      <c r="B109350">
        <v>1</v>
      </c>
      <c r="C109350" s="3" t="s">
        <v>7863</v>
      </c>
      <c r="D109350" s="3" t="s">
        <v>2889</v>
      </c>
      <c r="E109350" s="4">
        <v>43117</v>
      </c>
      <c r="F109350" s="5">
        <v>0.96458333333333335</v>
      </c>
      <c r="G109350">
        <v>99.9</v>
      </c>
      <c r="H109350">
        <v>36.21</v>
      </c>
    </row>
    <row r="109351" spans="1:8" x14ac:dyDescent="0.3">
      <c r="A109351" s="3" t="s">
        <v>134145</v>
      </c>
      <c r="B109351">
        <v>1</v>
      </c>
      <c r="C109351" s="3" t="s">
        <v>13293</v>
      </c>
      <c r="D109351" s="3" t="s">
        <v>1137</v>
      </c>
      <c r="E109351" s="4">
        <v>43060</v>
      </c>
      <c r="F109351" s="5">
        <v>0.5625</v>
      </c>
      <c r="G109351">
        <v>74.5</v>
      </c>
      <c r="H109351">
        <v>16.77</v>
      </c>
    </row>
    <row r="109352" spans="1:8" x14ac:dyDescent="0.3">
      <c r="A109352" s="3" t="s">
        <v>134146</v>
      </c>
      <c r="B109352">
        <v>1</v>
      </c>
      <c r="C109352" s="3" t="s">
        <v>35878</v>
      </c>
      <c r="D109352" s="3" t="s">
        <v>992</v>
      </c>
      <c r="E109352" s="4">
        <v>43230</v>
      </c>
      <c r="F109352" s="5">
        <v>0.46527777777777779</v>
      </c>
      <c r="G109352">
        <v>40.9</v>
      </c>
      <c r="H109352">
        <v>12.79</v>
      </c>
    </row>
    <row r="109353" spans="1:8" x14ac:dyDescent="0.3">
      <c r="A109353" s="3" t="s">
        <v>134147</v>
      </c>
      <c r="B109353">
        <v>1</v>
      </c>
      <c r="C109353" s="3" t="s">
        <v>11116</v>
      </c>
      <c r="D109353" s="3" t="s">
        <v>1832</v>
      </c>
      <c r="E109353" s="4">
        <v>42960</v>
      </c>
      <c r="F109353" s="5">
        <v>0.87847222222222221</v>
      </c>
      <c r="G109353">
        <v>34.99</v>
      </c>
      <c r="H109353">
        <v>15.1</v>
      </c>
    </row>
    <row r="109354" spans="1:8" x14ac:dyDescent="0.3">
      <c r="A109354" s="3" t="s">
        <v>134148</v>
      </c>
      <c r="B109354">
        <v>1</v>
      </c>
      <c r="C109354" s="3" t="s">
        <v>21375</v>
      </c>
      <c r="D109354" s="3" t="s">
        <v>2744</v>
      </c>
      <c r="E109354" s="4">
        <v>42659</v>
      </c>
      <c r="F109354" s="5">
        <v>0.1673611111111111</v>
      </c>
      <c r="G109354">
        <v>24.9</v>
      </c>
      <c r="H109354">
        <v>20.8</v>
      </c>
    </row>
    <row r="109355" spans="1:8" x14ac:dyDescent="0.3">
      <c r="A109355" s="3" t="s">
        <v>134149</v>
      </c>
      <c r="B109355">
        <v>1</v>
      </c>
      <c r="C109355" s="3" t="s">
        <v>79511</v>
      </c>
      <c r="D109355" s="3" t="s">
        <v>1650</v>
      </c>
      <c r="E109355" s="4">
        <v>42824</v>
      </c>
      <c r="F109355" s="5">
        <v>0.70486111111111116</v>
      </c>
      <c r="G109355">
        <v>45.9</v>
      </c>
      <c r="H109355">
        <v>14.52</v>
      </c>
    </row>
    <row r="109356" spans="1:8" x14ac:dyDescent="0.3">
      <c r="A109356" s="3" t="s">
        <v>134150</v>
      </c>
      <c r="B109356">
        <v>1</v>
      </c>
      <c r="C109356" s="3" t="s">
        <v>18021</v>
      </c>
      <c r="D109356" s="3" t="s">
        <v>2578</v>
      </c>
      <c r="E109356" s="4">
        <v>42990</v>
      </c>
      <c r="F109356" s="5">
        <v>0.93402777777777779</v>
      </c>
      <c r="G109356">
        <v>69</v>
      </c>
      <c r="H109356">
        <v>35.799999999999997</v>
      </c>
    </row>
    <row r="109357" spans="1:8" x14ac:dyDescent="0.3">
      <c r="A109357" s="3" t="s">
        <v>134151</v>
      </c>
      <c r="B109357">
        <v>1</v>
      </c>
      <c r="C109357" s="3" t="s">
        <v>7054</v>
      </c>
      <c r="D109357" s="3" t="s">
        <v>1832</v>
      </c>
      <c r="E109357" s="4">
        <v>43283</v>
      </c>
      <c r="F109357" s="5">
        <v>0.7993055555555556</v>
      </c>
      <c r="G109357">
        <v>58.99</v>
      </c>
      <c r="H109357">
        <v>37.32</v>
      </c>
    </row>
    <row r="109358" spans="1:8" x14ac:dyDescent="0.3">
      <c r="A109358" s="3" t="s">
        <v>134152</v>
      </c>
      <c r="B109358">
        <v>1</v>
      </c>
      <c r="C109358" s="3" t="s">
        <v>6387</v>
      </c>
      <c r="D109358" s="3" t="s">
        <v>3352</v>
      </c>
      <c r="E109358" s="4">
        <v>43279</v>
      </c>
      <c r="F109358" s="5">
        <v>0.12361111111111112</v>
      </c>
      <c r="G109358">
        <v>109.99</v>
      </c>
      <c r="H109358">
        <v>89.44</v>
      </c>
    </row>
    <row r="109359" spans="1:8" x14ac:dyDescent="0.3">
      <c r="A109359" s="3" t="s">
        <v>134153</v>
      </c>
      <c r="B109359">
        <v>1</v>
      </c>
      <c r="C109359" s="3" t="s">
        <v>134154</v>
      </c>
      <c r="D109359" s="3" t="s">
        <v>2480</v>
      </c>
      <c r="E109359" s="4">
        <v>43321</v>
      </c>
      <c r="F109359" s="5">
        <v>0.59375</v>
      </c>
      <c r="G109359">
        <v>39.9</v>
      </c>
      <c r="H109359">
        <v>7.54</v>
      </c>
    </row>
    <row r="109360" spans="1:8" x14ac:dyDescent="0.3">
      <c r="A109360" s="3" t="s">
        <v>134155</v>
      </c>
      <c r="B109360">
        <v>1</v>
      </c>
      <c r="C109360" s="3" t="s">
        <v>39886</v>
      </c>
      <c r="D109360" s="3" t="s">
        <v>1203</v>
      </c>
      <c r="E109360" s="4">
        <v>43319</v>
      </c>
      <c r="F109360" s="5">
        <v>0.82638888888888884</v>
      </c>
      <c r="G109360">
        <v>32.9</v>
      </c>
      <c r="H109360">
        <v>18.329999999999998</v>
      </c>
    </row>
    <row r="109361" spans="1:8" x14ac:dyDescent="0.3">
      <c r="A109361" s="3" t="s">
        <v>134156</v>
      </c>
      <c r="B109361">
        <v>1</v>
      </c>
      <c r="C109361" s="3" t="s">
        <v>134157</v>
      </c>
      <c r="D109361" s="3" t="s">
        <v>2190</v>
      </c>
      <c r="E109361" s="4">
        <v>43076</v>
      </c>
      <c r="F109361" s="5">
        <v>0.42916666666666664</v>
      </c>
      <c r="G109361">
        <v>289</v>
      </c>
      <c r="H109361">
        <v>39.159999999999997</v>
      </c>
    </row>
    <row r="109362" spans="1:8" x14ac:dyDescent="0.3">
      <c r="A109362" s="3" t="s">
        <v>134158</v>
      </c>
      <c r="B109362">
        <v>1</v>
      </c>
      <c r="C109362" s="3" t="s">
        <v>97157</v>
      </c>
      <c r="D109362" s="3" t="s">
        <v>2737</v>
      </c>
      <c r="E109362" s="4">
        <v>42929</v>
      </c>
      <c r="F109362" s="5">
        <v>0.77083333333333337</v>
      </c>
      <c r="G109362">
        <v>79.989999999999995</v>
      </c>
      <c r="H109362">
        <v>13.58</v>
      </c>
    </row>
    <row r="109363" spans="1:8" x14ac:dyDescent="0.3">
      <c r="A109363" s="3" t="s">
        <v>134159</v>
      </c>
      <c r="B109363">
        <v>1</v>
      </c>
      <c r="C109363" s="3" t="s">
        <v>6997</v>
      </c>
      <c r="D109363" s="3" t="s">
        <v>1309</v>
      </c>
      <c r="E109363" s="4">
        <v>43017</v>
      </c>
      <c r="F109363" s="5">
        <v>0.33819444444444446</v>
      </c>
      <c r="G109363">
        <v>90</v>
      </c>
      <c r="H109363">
        <v>16.88</v>
      </c>
    </row>
    <row r="109364" spans="1:8" x14ac:dyDescent="0.3">
      <c r="A109364" s="3" t="s">
        <v>134160</v>
      </c>
      <c r="B109364">
        <v>1</v>
      </c>
      <c r="C109364" s="3" t="s">
        <v>34092</v>
      </c>
      <c r="D109364" s="3" t="s">
        <v>3028</v>
      </c>
      <c r="E109364" s="4">
        <v>43167</v>
      </c>
      <c r="F109364" s="5">
        <v>9.0277777777777776E-2</v>
      </c>
      <c r="G109364">
        <v>35.9</v>
      </c>
      <c r="H109364">
        <v>17.600000000000001</v>
      </c>
    </row>
    <row r="109365" spans="1:8" x14ac:dyDescent="0.3">
      <c r="A109365" s="3" t="s">
        <v>134161</v>
      </c>
      <c r="B109365">
        <v>1</v>
      </c>
      <c r="C109365" s="3" t="s">
        <v>52440</v>
      </c>
      <c r="D109365" s="3" t="s">
        <v>1925</v>
      </c>
      <c r="E109365" s="4">
        <v>42759</v>
      </c>
      <c r="F109365" s="5">
        <v>0.62222222222222223</v>
      </c>
      <c r="G109365">
        <v>45.89</v>
      </c>
      <c r="H109365">
        <v>14.52</v>
      </c>
    </row>
    <row r="109366" spans="1:8" x14ac:dyDescent="0.3">
      <c r="A109366" s="3" t="s">
        <v>134162</v>
      </c>
      <c r="B109366">
        <v>1</v>
      </c>
      <c r="C109366" s="3" t="s">
        <v>63630</v>
      </c>
      <c r="D109366" s="3" t="s">
        <v>92</v>
      </c>
      <c r="E109366" s="4">
        <v>43090</v>
      </c>
      <c r="F109366" s="5">
        <v>0.53541666666666665</v>
      </c>
      <c r="G109366">
        <v>299</v>
      </c>
      <c r="H109366">
        <v>19.34</v>
      </c>
    </row>
    <row r="109367" spans="1:8" x14ac:dyDescent="0.3">
      <c r="A109367" s="3" t="s">
        <v>134163</v>
      </c>
      <c r="B109367">
        <v>1</v>
      </c>
      <c r="C109367" s="3" t="s">
        <v>7598</v>
      </c>
      <c r="D109367" s="3" t="s">
        <v>1801</v>
      </c>
      <c r="E109367" s="4">
        <v>43327</v>
      </c>
      <c r="F109367" s="5">
        <v>0.92013888888888884</v>
      </c>
      <c r="G109367">
        <v>45.97</v>
      </c>
      <c r="H109367">
        <v>13.9</v>
      </c>
    </row>
    <row r="109368" spans="1:8" x14ac:dyDescent="0.3">
      <c r="A109368" s="3" t="s">
        <v>134164</v>
      </c>
      <c r="B109368">
        <v>1</v>
      </c>
      <c r="C109368" s="3" t="s">
        <v>23396</v>
      </c>
      <c r="D109368" s="3" t="s">
        <v>1051</v>
      </c>
      <c r="E109368" s="4">
        <v>43188</v>
      </c>
      <c r="F109368" s="5">
        <v>0.66319444444444442</v>
      </c>
      <c r="G109368">
        <v>22.99</v>
      </c>
      <c r="H109368">
        <v>19.32</v>
      </c>
    </row>
    <row r="109369" spans="1:8" x14ac:dyDescent="0.3">
      <c r="A109369" s="3" t="s">
        <v>134165</v>
      </c>
      <c r="B109369">
        <v>1</v>
      </c>
      <c r="C109369" s="3" t="s">
        <v>6774</v>
      </c>
      <c r="D109369" s="3" t="s">
        <v>2682</v>
      </c>
      <c r="E109369" s="4">
        <v>43010</v>
      </c>
      <c r="F109369" s="5">
        <v>0.97777777777777775</v>
      </c>
      <c r="G109369">
        <v>79.900000000000006</v>
      </c>
      <c r="H109369">
        <v>11.76</v>
      </c>
    </row>
    <row r="109370" spans="1:8" x14ac:dyDescent="0.3">
      <c r="A109370" s="3" t="s">
        <v>134166</v>
      </c>
      <c r="B109370">
        <v>1</v>
      </c>
      <c r="C109370" s="3" t="s">
        <v>134167</v>
      </c>
      <c r="D109370" s="3" t="s">
        <v>2757</v>
      </c>
      <c r="E109370" s="4">
        <v>42928</v>
      </c>
      <c r="F109370" s="5">
        <v>0.55902777777777779</v>
      </c>
      <c r="G109370">
        <v>155</v>
      </c>
      <c r="H109370">
        <v>49.62</v>
      </c>
    </row>
    <row r="109371" spans="1:8" x14ac:dyDescent="0.3">
      <c r="A109371" s="3" t="s">
        <v>134168</v>
      </c>
      <c r="B109371">
        <v>1</v>
      </c>
      <c r="C109371" s="3" t="s">
        <v>26928</v>
      </c>
      <c r="D109371" s="3" t="s">
        <v>2899</v>
      </c>
      <c r="E109371" s="4">
        <v>43033</v>
      </c>
      <c r="F109371" s="5">
        <v>0.73263888888888884</v>
      </c>
      <c r="G109371">
        <v>136</v>
      </c>
      <c r="H109371">
        <v>20.190000000000001</v>
      </c>
    </row>
    <row r="109372" spans="1:8" x14ac:dyDescent="0.3">
      <c r="A109372" s="3" t="s">
        <v>134169</v>
      </c>
      <c r="B109372">
        <v>1</v>
      </c>
      <c r="C109372" s="3" t="s">
        <v>13873</v>
      </c>
      <c r="D109372" s="3" t="s">
        <v>2780</v>
      </c>
      <c r="E109372" s="4">
        <v>43038</v>
      </c>
      <c r="F109372" s="5">
        <v>0.14930555555555555</v>
      </c>
      <c r="G109372">
        <v>13.99</v>
      </c>
      <c r="H109372">
        <v>14.1</v>
      </c>
    </row>
    <row r="109373" spans="1:8" x14ac:dyDescent="0.3">
      <c r="A109373" s="3" t="s">
        <v>134170</v>
      </c>
      <c r="B109373">
        <v>1</v>
      </c>
      <c r="C109373" s="3" t="s">
        <v>30336</v>
      </c>
      <c r="D109373" s="3" t="s">
        <v>2309</v>
      </c>
      <c r="E109373" s="4">
        <v>43118</v>
      </c>
      <c r="F109373" s="5">
        <v>0.78333333333333333</v>
      </c>
      <c r="G109373">
        <v>33.85</v>
      </c>
      <c r="H109373">
        <v>11.85</v>
      </c>
    </row>
    <row r="109374" spans="1:8" x14ac:dyDescent="0.3">
      <c r="A109374" s="3" t="s">
        <v>134171</v>
      </c>
      <c r="B109374">
        <v>1</v>
      </c>
      <c r="C109374" s="3" t="s">
        <v>134172</v>
      </c>
      <c r="D109374" s="3" t="s">
        <v>3387</v>
      </c>
      <c r="E109374" s="4">
        <v>42813</v>
      </c>
      <c r="F109374" s="5">
        <v>0.93888888888888888</v>
      </c>
      <c r="G109374">
        <v>680</v>
      </c>
      <c r="H109374">
        <v>193.28</v>
      </c>
    </row>
    <row r="109375" spans="1:8" x14ac:dyDescent="0.3">
      <c r="A109375" s="3" t="s">
        <v>134173</v>
      </c>
      <c r="B109375">
        <v>1</v>
      </c>
      <c r="C109375" s="3" t="s">
        <v>134174</v>
      </c>
      <c r="D109375" s="3" t="s">
        <v>3517</v>
      </c>
      <c r="E109375" s="4">
        <v>43327</v>
      </c>
      <c r="F109375" s="5">
        <v>0.14583333333333334</v>
      </c>
      <c r="G109375">
        <v>22.9</v>
      </c>
      <c r="H109375">
        <v>17.93</v>
      </c>
    </row>
    <row r="109376" spans="1:8" x14ac:dyDescent="0.3">
      <c r="A109376" s="3" t="s">
        <v>134173</v>
      </c>
      <c r="B109376">
        <v>2</v>
      </c>
      <c r="C109376" s="3" t="s">
        <v>134174</v>
      </c>
      <c r="D109376" s="3" t="s">
        <v>3517</v>
      </c>
      <c r="E109376" s="4">
        <v>43327</v>
      </c>
      <c r="F109376" s="5">
        <v>0.14583333333333334</v>
      </c>
      <c r="G109376">
        <v>22.9</v>
      </c>
      <c r="H109376">
        <v>17.93</v>
      </c>
    </row>
    <row r="109377" spans="1:8" x14ac:dyDescent="0.3">
      <c r="A109377" s="3" t="s">
        <v>134175</v>
      </c>
      <c r="B109377">
        <v>1</v>
      </c>
      <c r="C109377" s="3" t="s">
        <v>134176</v>
      </c>
      <c r="D109377" s="3" t="s">
        <v>2400</v>
      </c>
      <c r="E109377" s="4">
        <v>43320</v>
      </c>
      <c r="F109377" s="5">
        <v>0.60416666666666663</v>
      </c>
      <c r="G109377">
        <v>360</v>
      </c>
      <c r="H109377">
        <v>29.6</v>
      </c>
    </row>
    <row r="109378" spans="1:8" x14ac:dyDescent="0.3">
      <c r="A109378" s="3" t="s">
        <v>134177</v>
      </c>
      <c r="B109378">
        <v>1</v>
      </c>
      <c r="C109378" s="3" t="s">
        <v>6239</v>
      </c>
      <c r="D109378" s="3" t="s">
        <v>687</v>
      </c>
      <c r="E109378" s="4">
        <v>43167</v>
      </c>
      <c r="F109378" s="5">
        <v>0.52013888888888893</v>
      </c>
      <c r="G109378">
        <v>53.9</v>
      </c>
      <c r="H109378">
        <v>17.63</v>
      </c>
    </row>
    <row r="109379" spans="1:8" x14ac:dyDescent="0.3">
      <c r="A109379" s="3" t="s">
        <v>134177</v>
      </c>
      <c r="B109379">
        <v>2</v>
      </c>
      <c r="C109379" s="3" t="s">
        <v>6239</v>
      </c>
      <c r="D109379" s="3" t="s">
        <v>687</v>
      </c>
      <c r="E109379" s="4">
        <v>43167</v>
      </c>
      <c r="F109379" s="5">
        <v>0.52013888888888893</v>
      </c>
      <c r="G109379">
        <v>53.9</v>
      </c>
      <c r="H109379">
        <v>17.63</v>
      </c>
    </row>
    <row r="109380" spans="1:8" x14ac:dyDescent="0.3">
      <c r="A109380" s="3" t="s">
        <v>134178</v>
      </c>
      <c r="B109380">
        <v>1</v>
      </c>
      <c r="C109380" s="3" t="s">
        <v>7917</v>
      </c>
      <c r="D109380" s="3" t="s">
        <v>3286</v>
      </c>
      <c r="E109380" s="4">
        <v>43158</v>
      </c>
      <c r="F109380" s="5">
        <v>0.96180555555555558</v>
      </c>
      <c r="G109380">
        <v>88.89</v>
      </c>
      <c r="H109380">
        <v>15.37</v>
      </c>
    </row>
    <row r="109381" spans="1:8" x14ac:dyDescent="0.3">
      <c r="A109381" s="3" t="s">
        <v>134179</v>
      </c>
      <c r="B109381">
        <v>1</v>
      </c>
      <c r="C109381" s="3" t="s">
        <v>134180</v>
      </c>
      <c r="D109381" s="3" t="s">
        <v>2091</v>
      </c>
      <c r="E109381" s="4">
        <v>43340</v>
      </c>
      <c r="F109381" s="5">
        <v>0.69097222222222221</v>
      </c>
      <c r="G109381">
        <v>82.98</v>
      </c>
      <c r="H109381">
        <v>19.77</v>
      </c>
    </row>
    <row r="109382" spans="1:8" x14ac:dyDescent="0.3">
      <c r="A109382" s="3" t="s">
        <v>134181</v>
      </c>
      <c r="B109382">
        <v>1</v>
      </c>
      <c r="C109382" s="3" t="s">
        <v>11066</v>
      </c>
      <c r="D109382" s="3" t="s">
        <v>2592</v>
      </c>
      <c r="E109382" s="4">
        <v>43132</v>
      </c>
      <c r="F109382" s="5">
        <v>0.12361111111111112</v>
      </c>
      <c r="G109382">
        <v>89.49</v>
      </c>
      <c r="H109382">
        <v>15.38</v>
      </c>
    </row>
    <row r="109383" spans="1:8" x14ac:dyDescent="0.3">
      <c r="A109383" s="3" t="s">
        <v>134182</v>
      </c>
      <c r="B109383">
        <v>1</v>
      </c>
      <c r="C109383" s="3" t="s">
        <v>6207</v>
      </c>
      <c r="D109383" s="3" t="s">
        <v>2422</v>
      </c>
      <c r="E109383" s="4">
        <v>43294</v>
      </c>
      <c r="F109383" s="5">
        <v>0.71875</v>
      </c>
      <c r="G109383">
        <v>66.989999999999995</v>
      </c>
      <c r="H109383">
        <v>19.38</v>
      </c>
    </row>
    <row r="109384" spans="1:8" x14ac:dyDescent="0.3">
      <c r="A109384" s="3" t="s">
        <v>134183</v>
      </c>
      <c r="B109384">
        <v>1</v>
      </c>
      <c r="C109384" s="3" t="s">
        <v>134184</v>
      </c>
      <c r="D109384" s="3" t="s">
        <v>2642</v>
      </c>
      <c r="E109384" s="4">
        <v>43139</v>
      </c>
      <c r="F109384" s="5">
        <v>0.74236111111111114</v>
      </c>
      <c r="G109384">
        <v>36.9</v>
      </c>
      <c r="H109384">
        <v>16.11</v>
      </c>
    </row>
    <row r="109385" spans="1:8" x14ac:dyDescent="0.3">
      <c r="A109385" s="3" t="s">
        <v>134185</v>
      </c>
      <c r="B109385">
        <v>1</v>
      </c>
      <c r="C109385" s="3" t="s">
        <v>134186</v>
      </c>
      <c r="D109385" s="3" t="s">
        <v>2000</v>
      </c>
      <c r="E109385" s="4">
        <v>43188</v>
      </c>
      <c r="F109385" s="5">
        <v>0.68541666666666667</v>
      </c>
      <c r="G109385">
        <v>175</v>
      </c>
      <c r="H109385">
        <v>14.59</v>
      </c>
    </row>
    <row r="109386" spans="1:8" x14ac:dyDescent="0.3">
      <c r="A109386" s="3" t="s">
        <v>134187</v>
      </c>
      <c r="B109386">
        <v>1</v>
      </c>
      <c r="C109386" s="3" t="s">
        <v>53830</v>
      </c>
      <c r="D109386" s="3" t="s">
        <v>2954</v>
      </c>
      <c r="E109386" s="4">
        <v>43125</v>
      </c>
      <c r="F109386" s="5">
        <v>0.38055555555555554</v>
      </c>
      <c r="G109386">
        <v>108.9</v>
      </c>
      <c r="H109386">
        <v>16.39</v>
      </c>
    </row>
    <row r="109387" spans="1:8" x14ac:dyDescent="0.3">
      <c r="A109387" s="3" t="s">
        <v>134188</v>
      </c>
      <c r="B109387">
        <v>1</v>
      </c>
      <c r="C109387" s="3" t="s">
        <v>6260</v>
      </c>
      <c r="D109387" s="3" t="s">
        <v>3343</v>
      </c>
      <c r="E109387" s="4">
        <v>42791</v>
      </c>
      <c r="F109387" s="5">
        <v>0.39652777777777776</v>
      </c>
      <c r="G109387">
        <v>159.99</v>
      </c>
      <c r="H109387">
        <v>33.4</v>
      </c>
    </row>
    <row r="109388" spans="1:8" x14ac:dyDescent="0.3">
      <c r="A109388" s="3" t="s">
        <v>134189</v>
      </c>
      <c r="B109388">
        <v>1</v>
      </c>
      <c r="C109388" s="3" t="s">
        <v>86104</v>
      </c>
      <c r="D109388" s="3" t="s">
        <v>1246</v>
      </c>
      <c r="E109388" s="4">
        <v>43249</v>
      </c>
      <c r="F109388" s="5">
        <v>0.72986111111111107</v>
      </c>
      <c r="G109388">
        <v>728</v>
      </c>
      <c r="H109388">
        <v>13.45</v>
      </c>
    </row>
    <row r="109389" spans="1:8" x14ac:dyDescent="0.3">
      <c r="A109389" s="3" t="s">
        <v>134190</v>
      </c>
      <c r="B109389">
        <v>1</v>
      </c>
      <c r="C109389" s="3" t="s">
        <v>9026</v>
      </c>
      <c r="D109389" s="3" t="s">
        <v>2734</v>
      </c>
      <c r="E109389" s="4">
        <v>43237</v>
      </c>
      <c r="F109389" s="5">
        <v>0.77083333333333337</v>
      </c>
      <c r="G109389">
        <v>131.99</v>
      </c>
      <c r="H109389">
        <v>15.32</v>
      </c>
    </row>
    <row r="109390" spans="1:8" x14ac:dyDescent="0.3">
      <c r="A109390" s="3" t="s">
        <v>134191</v>
      </c>
      <c r="B109390">
        <v>1</v>
      </c>
      <c r="C109390" s="3" t="s">
        <v>9040</v>
      </c>
      <c r="D109390" s="3" t="s">
        <v>2615</v>
      </c>
      <c r="E109390" s="4">
        <v>43146</v>
      </c>
      <c r="F109390" s="5">
        <v>0.16319444444444445</v>
      </c>
      <c r="G109390">
        <v>113.57</v>
      </c>
      <c r="H109390">
        <v>18.04</v>
      </c>
    </row>
    <row r="109391" spans="1:8" x14ac:dyDescent="0.3">
      <c r="A109391" s="3" t="s">
        <v>134192</v>
      </c>
      <c r="B109391">
        <v>1</v>
      </c>
      <c r="C109391" s="3" t="s">
        <v>12584</v>
      </c>
      <c r="D109391" s="3" t="s">
        <v>722</v>
      </c>
      <c r="E109391" s="4">
        <v>42996</v>
      </c>
      <c r="F109391" s="5">
        <v>0.18402777777777779</v>
      </c>
      <c r="G109391">
        <v>69.900000000000006</v>
      </c>
      <c r="H109391">
        <v>14.24</v>
      </c>
    </row>
    <row r="109392" spans="1:8" x14ac:dyDescent="0.3">
      <c r="A109392" s="3" t="s">
        <v>134193</v>
      </c>
      <c r="B109392">
        <v>1</v>
      </c>
      <c r="C109392" s="3" t="s">
        <v>23227</v>
      </c>
      <c r="D109392" s="3" t="s">
        <v>2682</v>
      </c>
      <c r="E109392" s="4">
        <v>42968</v>
      </c>
      <c r="F109392" s="5">
        <v>0.76041666666666663</v>
      </c>
      <c r="G109392">
        <v>69.900000000000006</v>
      </c>
      <c r="H109392">
        <v>13.51</v>
      </c>
    </row>
    <row r="109393" spans="1:8" x14ac:dyDescent="0.3">
      <c r="A109393" s="3" t="s">
        <v>134194</v>
      </c>
      <c r="B109393">
        <v>1</v>
      </c>
      <c r="C109393" s="3" t="s">
        <v>134195</v>
      </c>
      <c r="D109393" s="3" t="s">
        <v>199</v>
      </c>
      <c r="E109393" s="4">
        <v>43300</v>
      </c>
      <c r="F109393" s="5">
        <v>0.92013888888888884</v>
      </c>
      <c r="G109393">
        <v>49.9</v>
      </c>
      <c r="H109393">
        <v>18.45</v>
      </c>
    </row>
    <row r="109394" spans="1:8" x14ac:dyDescent="0.3">
      <c r="A109394" s="3" t="s">
        <v>134194</v>
      </c>
      <c r="B109394">
        <v>2</v>
      </c>
      <c r="C109394" s="3" t="s">
        <v>77751</v>
      </c>
      <c r="D109394" s="3" t="s">
        <v>199</v>
      </c>
      <c r="E109394" s="4">
        <v>43300</v>
      </c>
      <c r="F109394" s="5">
        <v>0.92013888888888884</v>
      </c>
      <c r="G109394">
        <v>49.9</v>
      </c>
      <c r="H109394">
        <v>18.45</v>
      </c>
    </row>
    <row r="109395" spans="1:8" x14ac:dyDescent="0.3">
      <c r="A109395" s="3" t="s">
        <v>134196</v>
      </c>
      <c r="B109395">
        <v>1</v>
      </c>
      <c r="C109395" s="3" t="s">
        <v>63857</v>
      </c>
      <c r="D109395" s="3" t="s">
        <v>2206</v>
      </c>
      <c r="E109395" s="4">
        <v>43105</v>
      </c>
      <c r="F109395" s="5">
        <v>0.87013888888888891</v>
      </c>
      <c r="G109395">
        <v>57</v>
      </c>
      <c r="H109395">
        <v>13.42</v>
      </c>
    </row>
    <row r="109396" spans="1:8" x14ac:dyDescent="0.3">
      <c r="A109396" s="3" t="s">
        <v>134197</v>
      </c>
      <c r="B109396">
        <v>1</v>
      </c>
      <c r="C109396" s="3" t="s">
        <v>62829</v>
      </c>
      <c r="D109396" s="3" t="s">
        <v>2959</v>
      </c>
      <c r="E109396" s="4">
        <v>43334</v>
      </c>
      <c r="F109396" s="5">
        <v>0.49236111111111114</v>
      </c>
      <c r="G109396">
        <v>169.9</v>
      </c>
      <c r="H109396">
        <v>13.92</v>
      </c>
    </row>
    <row r="109397" spans="1:8" x14ac:dyDescent="0.3">
      <c r="A109397" s="3" t="s">
        <v>134198</v>
      </c>
      <c r="B109397">
        <v>1</v>
      </c>
      <c r="C109397" s="3" t="s">
        <v>134199</v>
      </c>
      <c r="D109397" s="3" t="s">
        <v>3321</v>
      </c>
      <c r="E109397" s="4">
        <v>43159</v>
      </c>
      <c r="F109397" s="5">
        <v>0.94097222222222221</v>
      </c>
      <c r="G109397">
        <v>159.99</v>
      </c>
      <c r="H109397">
        <v>9.31</v>
      </c>
    </row>
    <row r="109398" spans="1:8" x14ac:dyDescent="0.3">
      <c r="A109398" s="3" t="s">
        <v>134200</v>
      </c>
      <c r="B109398">
        <v>1</v>
      </c>
      <c r="C109398" s="3" t="s">
        <v>57357</v>
      </c>
      <c r="D109398" s="3" t="s">
        <v>2186</v>
      </c>
      <c r="E109398" s="4">
        <v>43234</v>
      </c>
      <c r="F109398" s="5">
        <v>0.64930555555555558</v>
      </c>
      <c r="G109398">
        <v>231.54</v>
      </c>
      <c r="H109398">
        <v>38.31</v>
      </c>
    </row>
    <row r="109399" spans="1:8" x14ac:dyDescent="0.3">
      <c r="A109399" s="3" t="s">
        <v>134201</v>
      </c>
      <c r="B109399">
        <v>1</v>
      </c>
      <c r="C109399" s="3" t="s">
        <v>6020</v>
      </c>
      <c r="D109399" s="3" t="s">
        <v>923</v>
      </c>
      <c r="E109399" s="4">
        <v>42982</v>
      </c>
      <c r="F109399" s="5">
        <v>0.82638888888888884</v>
      </c>
      <c r="G109399">
        <v>21.9</v>
      </c>
      <c r="H109399">
        <v>16.11</v>
      </c>
    </row>
    <row r="109400" spans="1:8" x14ac:dyDescent="0.3">
      <c r="A109400" s="3" t="s">
        <v>134202</v>
      </c>
      <c r="B109400">
        <v>1</v>
      </c>
      <c r="C109400" s="3" t="s">
        <v>31402</v>
      </c>
      <c r="D109400" s="3" t="s">
        <v>3262</v>
      </c>
      <c r="E109400" s="4">
        <v>42837</v>
      </c>
      <c r="F109400" s="5">
        <v>0.97361111111111109</v>
      </c>
      <c r="G109400">
        <v>5.9</v>
      </c>
      <c r="H109400">
        <v>20.8</v>
      </c>
    </row>
    <row r="109401" spans="1:8" x14ac:dyDescent="0.3">
      <c r="A109401" s="3" t="s">
        <v>134203</v>
      </c>
      <c r="B109401">
        <v>1</v>
      </c>
      <c r="C109401" s="3" t="s">
        <v>20538</v>
      </c>
      <c r="D109401" s="3" t="s">
        <v>2941</v>
      </c>
      <c r="E109401" s="4">
        <v>42816</v>
      </c>
      <c r="F109401" s="5">
        <v>0.63958333333333328</v>
      </c>
      <c r="G109401">
        <v>24.98</v>
      </c>
      <c r="H109401">
        <v>20.8</v>
      </c>
    </row>
    <row r="109402" spans="1:8" x14ac:dyDescent="0.3">
      <c r="A109402" s="3" t="s">
        <v>134203</v>
      </c>
      <c r="B109402">
        <v>2</v>
      </c>
      <c r="C109402" s="3" t="s">
        <v>20538</v>
      </c>
      <c r="D109402" s="3" t="s">
        <v>2941</v>
      </c>
      <c r="E109402" s="4">
        <v>42816</v>
      </c>
      <c r="F109402" s="5">
        <v>0.63958333333333328</v>
      </c>
      <c r="G109402">
        <v>24.98</v>
      </c>
      <c r="H109402">
        <v>20.8</v>
      </c>
    </row>
    <row r="109403" spans="1:8" x14ac:dyDescent="0.3">
      <c r="A109403" s="3" t="s">
        <v>134204</v>
      </c>
      <c r="B109403">
        <v>1</v>
      </c>
      <c r="C109403" s="3" t="s">
        <v>134205</v>
      </c>
      <c r="D109403" s="3" t="s">
        <v>2615</v>
      </c>
      <c r="E109403" s="4">
        <v>43215</v>
      </c>
      <c r="F109403" s="5">
        <v>0.93819444444444444</v>
      </c>
      <c r="G109403">
        <v>75.260000000000005</v>
      </c>
      <c r="H109403">
        <v>14.62</v>
      </c>
    </row>
    <row r="109404" spans="1:8" x14ac:dyDescent="0.3">
      <c r="A109404" s="3" t="s">
        <v>134206</v>
      </c>
      <c r="B109404">
        <v>1</v>
      </c>
      <c r="C109404" s="3" t="s">
        <v>28221</v>
      </c>
      <c r="D109404" s="3" t="s">
        <v>1812</v>
      </c>
      <c r="E109404" s="4">
        <v>43243</v>
      </c>
      <c r="F109404" s="5">
        <v>0.74791666666666667</v>
      </c>
      <c r="G109404">
        <v>129.99</v>
      </c>
      <c r="H109404">
        <v>18.79</v>
      </c>
    </row>
    <row r="109405" spans="1:8" x14ac:dyDescent="0.3">
      <c r="A109405" s="3" t="s">
        <v>134207</v>
      </c>
      <c r="B109405">
        <v>1</v>
      </c>
      <c r="C109405" s="3" t="s">
        <v>7299</v>
      </c>
      <c r="D109405" s="3" t="s">
        <v>1557</v>
      </c>
      <c r="E109405" s="4">
        <v>42902</v>
      </c>
      <c r="F109405" s="5">
        <v>0.52430555555555558</v>
      </c>
      <c r="G109405">
        <v>219.99</v>
      </c>
      <c r="H109405">
        <v>37.049999999999997</v>
      </c>
    </row>
    <row r="109406" spans="1:8" x14ac:dyDescent="0.3">
      <c r="A109406" s="3" t="s">
        <v>134208</v>
      </c>
      <c r="B109406">
        <v>1</v>
      </c>
      <c r="C109406" s="3" t="s">
        <v>134209</v>
      </c>
      <c r="D109406" s="3" t="s">
        <v>3190</v>
      </c>
      <c r="E109406" s="4">
        <v>43339</v>
      </c>
      <c r="F109406" s="5">
        <v>0.48958333333333331</v>
      </c>
      <c r="G109406">
        <v>159.99</v>
      </c>
      <c r="H109406">
        <v>23.03</v>
      </c>
    </row>
    <row r="109407" spans="1:8" x14ac:dyDescent="0.3">
      <c r="A109407" s="3" t="s">
        <v>134208</v>
      </c>
      <c r="B109407">
        <v>2</v>
      </c>
      <c r="C109407" s="3" t="s">
        <v>134210</v>
      </c>
      <c r="D109407" s="3" t="s">
        <v>3190</v>
      </c>
      <c r="E109407" s="4">
        <v>43339</v>
      </c>
      <c r="F109407" s="5">
        <v>0.48958333333333331</v>
      </c>
      <c r="G109407">
        <v>129.99</v>
      </c>
      <c r="H109407">
        <v>23.04</v>
      </c>
    </row>
    <row r="109408" spans="1:8" x14ac:dyDescent="0.3">
      <c r="A109408" s="3" t="s">
        <v>134211</v>
      </c>
      <c r="B109408">
        <v>1</v>
      </c>
      <c r="C109408" s="3" t="s">
        <v>9669</v>
      </c>
      <c r="D109408" s="3" t="s">
        <v>231</v>
      </c>
      <c r="E109408" s="4">
        <v>43199</v>
      </c>
      <c r="F109408" s="5">
        <v>0.88541666666666663</v>
      </c>
      <c r="G109408">
        <v>37</v>
      </c>
      <c r="H109408">
        <v>18.23</v>
      </c>
    </row>
    <row r="109409" spans="1:8" x14ac:dyDescent="0.3">
      <c r="A109409" s="3" t="s">
        <v>134212</v>
      </c>
      <c r="B109409">
        <v>1</v>
      </c>
      <c r="C109409" s="3" t="s">
        <v>134213</v>
      </c>
      <c r="D109409" s="3" t="s">
        <v>3012</v>
      </c>
      <c r="E109409" s="4">
        <v>43075</v>
      </c>
      <c r="F109409" s="5">
        <v>0.43194444444444446</v>
      </c>
      <c r="G109409">
        <v>54.9</v>
      </c>
      <c r="H109409">
        <v>12.72</v>
      </c>
    </row>
    <row r="109410" spans="1:8" x14ac:dyDescent="0.3">
      <c r="A109410" s="3" t="s">
        <v>134214</v>
      </c>
      <c r="B109410">
        <v>1</v>
      </c>
      <c r="C109410" s="3" t="s">
        <v>9095</v>
      </c>
      <c r="D109410" s="3" t="s">
        <v>134</v>
      </c>
      <c r="E109410" s="4">
        <v>43236</v>
      </c>
      <c r="F109410" s="5">
        <v>0.72013888888888888</v>
      </c>
      <c r="G109410">
        <v>64.989999999999995</v>
      </c>
      <c r="H109410">
        <v>13.57</v>
      </c>
    </row>
    <row r="109411" spans="1:8" x14ac:dyDescent="0.3">
      <c r="A109411" s="3" t="s">
        <v>134215</v>
      </c>
      <c r="B109411">
        <v>1</v>
      </c>
      <c r="C109411" s="3" t="s">
        <v>134216</v>
      </c>
      <c r="D109411" s="3" t="s">
        <v>335</v>
      </c>
      <c r="E109411" s="4">
        <v>43256</v>
      </c>
      <c r="F109411" s="5">
        <v>0.39652777777777776</v>
      </c>
      <c r="G109411">
        <v>27.9</v>
      </c>
      <c r="H109411">
        <v>27.08</v>
      </c>
    </row>
    <row r="109412" spans="1:8" x14ac:dyDescent="0.3">
      <c r="A109412" s="3" t="s">
        <v>134217</v>
      </c>
      <c r="B109412">
        <v>1</v>
      </c>
      <c r="C109412" s="3" t="s">
        <v>22806</v>
      </c>
      <c r="D109412" s="3" t="s">
        <v>339</v>
      </c>
      <c r="E109412" s="4">
        <v>42874</v>
      </c>
      <c r="F109412" s="5">
        <v>0.7104166666666667</v>
      </c>
      <c r="G109412">
        <v>14</v>
      </c>
      <c r="H109412">
        <v>14.1</v>
      </c>
    </row>
    <row r="109413" spans="1:8" x14ac:dyDescent="0.3">
      <c r="A109413" s="3" t="s">
        <v>134217</v>
      </c>
      <c r="B109413">
        <v>2</v>
      </c>
      <c r="C109413" s="3" t="s">
        <v>22806</v>
      </c>
      <c r="D109413" s="3" t="s">
        <v>339</v>
      </c>
      <c r="E109413" s="4">
        <v>42874</v>
      </c>
      <c r="F109413" s="5">
        <v>0.7104166666666667</v>
      </c>
      <c r="G109413">
        <v>14</v>
      </c>
      <c r="H109413">
        <v>14.1</v>
      </c>
    </row>
    <row r="109414" spans="1:8" x14ac:dyDescent="0.3">
      <c r="A109414" s="3" t="s">
        <v>134217</v>
      </c>
      <c r="B109414">
        <v>3</v>
      </c>
      <c r="C109414" s="3" t="s">
        <v>22806</v>
      </c>
      <c r="D109414" s="3" t="s">
        <v>339</v>
      </c>
      <c r="E109414" s="4">
        <v>42874</v>
      </c>
      <c r="F109414" s="5">
        <v>0.7104166666666667</v>
      </c>
      <c r="G109414">
        <v>14</v>
      </c>
      <c r="H109414">
        <v>14.1</v>
      </c>
    </row>
    <row r="109415" spans="1:8" x14ac:dyDescent="0.3">
      <c r="A109415" s="3" t="s">
        <v>134217</v>
      </c>
      <c r="B109415">
        <v>4</v>
      </c>
      <c r="C109415" s="3" t="s">
        <v>22806</v>
      </c>
      <c r="D109415" s="3" t="s">
        <v>339</v>
      </c>
      <c r="E109415" s="4">
        <v>42874</v>
      </c>
      <c r="F109415" s="5">
        <v>0.7104166666666667</v>
      </c>
      <c r="G109415">
        <v>14</v>
      </c>
      <c r="H109415">
        <v>14.1</v>
      </c>
    </row>
    <row r="109416" spans="1:8" x14ac:dyDescent="0.3">
      <c r="A109416" s="3" t="s">
        <v>134218</v>
      </c>
      <c r="B109416">
        <v>1</v>
      </c>
      <c r="C109416" s="3" t="s">
        <v>6168</v>
      </c>
      <c r="D109416" s="3" t="s">
        <v>1500</v>
      </c>
      <c r="E109416" s="4">
        <v>43053</v>
      </c>
      <c r="F109416" s="5">
        <v>0.14583333333333334</v>
      </c>
      <c r="G109416">
        <v>88.9</v>
      </c>
      <c r="H109416">
        <v>14.35</v>
      </c>
    </row>
    <row r="109417" spans="1:8" x14ac:dyDescent="0.3">
      <c r="A109417" s="3" t="s">
        <v>134219</v>
      </c>
      <c r="B109417">
        <v>1</v>
      </c>
      <c r="C109417" s="3" t="s">
        <v>38501</v>
      </c>
      <c r="D109417" s="3" t="s">
        <v>1560</v>
      </c>
      <c r="E109417" s="4">
        <v>43230</v>
      </c>
      <c r="F109417" s="5">
        <v>9.2361111111111116E-2</v>
      </c>
      <c r="G109417">
        <v>39.9</v>
      </c>
      <c r="H109417">
        <v>12.79</v>
      </c>
    </row>
    <row r="109418" spans="1:8" x14ac:dyDescent="0.3">
      <c r="A109418" s="3" t="s">
        <v>134220</v>
      </c>
      <c r="B109418">
        <v>1</v>
      </c>
      <c r="C109418" s="3" t="s">
        <v>11456</v>
      </c>
      <c r="D109418" s="3" t="s">
        <v>624</v>
      </c>
      <c r="E109418" s="4">
        <v>43138</v>
      </c>
      <c r="F109418" s="5">
        <v>0.83263888888888893</v>
      </c>
      <c r="G109418">
        <v>269</v>
      </c>
      <c r="H109418">
        <v>17.59</v>
      </c>
    </row>
    <row r="109419" spans="1:8" x14ac:dyDescent="0.3">
      <c r="A109419" s="3" t="s">
        <v>134221</v>
      </c>
      <c r="B109419">
        <v>1</v>
      </c>
      <c r="C109419" s="3" t="s">
        <v>6207</v>
      </c>
      <c r="D109419" s="3" t="s">
        <v>2422</v>
      </c>
      <c r="E109419" s="4">
        <v>43227</v>
      </c>
      <c r="F109419" s="5">
        <v>0.2590277777777778</v>
      </c>
      <c r="G109419">
        <v>64.989999999999995</v>
      </c>
      <c r="H109419">
        <v>22.95</v>
      </c>
    </row>
    <row r="109420" spans="1:8" x14ac:dyDescent="0.3">
      <c r="A109420" s="3" t="s">
        <v>134222</v>
      </c>
      <c r="B109420">
        <v>1</v>
      </c>
      <c r="C109420" s="3" t="s">
        <v>58502</v>
      </c>
      <c r="D109420" s="3" t="s">
        <v>3616</v>
      </c>
      <c r="E109420" s="4">
        <v>43200</v>
      </c>
      <c r="F109420" s="5">
        <v>0.49236111111111114</v>
      </c>
      <c r="G109420">
        <v>180</v>
      </c>
      <c r="H109420">
        <v>23.84</v>
      </c>
    </row>
    <row r="109421" spans="1:8" x14ac:dyDescent="0.3">
      <c r="A109421" s="3" t="s">
        <v>134223</v>
      </c>
      <c r="B109421">
        <v>1</v>
      </c>
      <c r="C109421" s="3" t="s">
        <v>7242</v>
      </c>
      <c r="D109421" s="3" t="s">
        <v>1323</v>
      </c>
      <c r="E109421" s="4">
        <v>43158</v>
      </c>
      <c r="F109421" s="5">
        <v>0.43819444444444444</v>
      </c>
      <c r="G109421">
        <v>44.99</v>
      </c>
      <c r="H109421">
        <v>7.78</v>
      </c>
    </row>
    <row r="109422" spans="1:8" x14ac:dyDescent="0.3">
      <c r="A109422" s="3" t="s">
        <v>134224</v>
      </c>
      <c r="B109422">
        <v>1</v>
      </c>
      <c r="C109422" s="3" t="s">
        <v>8088</v>
      </c>
      <c r="D109422" s="3" t="s">
        <v>280</v>
      </c>
      <c r="E109422" s="4">
        <v>42785</v>
      </c>
      <c r="F109422" s="5">
        <v>0.57430555555555551</v>
      </c>
      <c r="G109422">
        <v>34.9</v>
      </c>
      <c r="H109422">
        <v>14.52</v>
      </c>
    </row>
    <row r="109423" spans="1:8" x14ac:dyDescent="0.3">
      <c r="A109423" s="3" t="s">
        <v>134225</v>
      </c>
      <c r="B109423">
        <v>1</v>
      </c>
      <c r="C109423" s="3" t="s">
        <v>97804</v>
      </c>
      <c r="D109423" s="3" t="s">
        <v>656</v>
      </c>
      <c r="E109423" s="4">
        <v>43269</v>
      </c>
      <c r="F109423" s="5">
        <v>0.65763888888888888</v>
      </c>
      <c r="G109423">
        <v>114</v>
      </c>
      <c r="H109423">
        <v>54.88</v>
      </c>
    </row>
    <row r="109424" spans="1:8" x14ac:dyDescent="0.3">
      <c r="A109424" s="3" t="s">
        <v>134226</v>
      </c>
      <c r="B109424">
        <v>1</v>
      </c>
      <c r="C109424" s="3" t="s">
        <v>9031</v>
      </c>
      <c r="D109424" s="3" t="s">
        <v>1832</v>
      </c>
      <c r="E109424" s="4">
        <v>42871</v>
      </c>
      <c r="F109424" s="5">
        <v>0.54861111111111116</v>
      </c>
      <c r="G109424">
        <v>19.989999999999998</v>
      </c>
      <c r="H109424">
        <v>7.78</v>
      </c>
    </row>
    <row r="109425" spans="1:8" x14ac:dyDescent="0.3">
      <c r="A109425" s="3" t="s">
        <v>134227</v>
      </c>
      <c r="B109425">
        <v>1</v>
      </c>
      <c r="C109425" s="3" t="s">
        <v>9331</v>
      </c>
      <c r="D109425" s="3" t="s">
        <v>272</v>
      </c>
      <c r="E109425" s="4">
        <v>43125</v>
      </c>
      <c r="F109425" s="5">
        <v>0.60486111111111107</v>
      </c>
      <c r="G109425">
        <v>67</v>
      </c>
      <c r="H109425">
        <v>25.5</v>
      </c>
    </row>
    <row r="109426" spans="1:8" x14ac:dyDescent="0.3">
      <c r="A109426" s="3" t="s">
        <v>134228</v>
      </c>
      <c r="B109426">
        <v>1</v>
      </c>
      <c r="C109426" s="3" t="s">
        <v>50774</v>
      </c>
      <c r="D109426" s="3" t="s">
        <v>1941</v>
      </c>
      <c r="E109426" s="4">
        <v>43245</v>
      </c>
      <c r="F109426" s="5">
        <v>8.1250000000000003E-2</v>
      </c>
      <c r="G109426">
        <v>132.9</v>
      </c>
      <c r="H109426">
        <v>11.56</v>
      </c>
    </row>
    <row r="109427" spans="1:8" x14ac:dyDescent="0.3">
      <c r="A109427" s="3" t="s">
        <v>134229</v>
      </c>
      <c r="B109427">
        <v>1</v>
      </c>
      <c r="C109427" s="3" t="s">
        <v>93362</v>
      </c>
      <c r="D109427" s="3" t="s">
        <v>795</v>
      </c>
      <c r="E109427" s="4">
        <v>43048</v>
      </c>
      <c r="F109427" s="5">
        <v>0.67361111111111116</v>
      </c>
      <c r="G109427">
        <v>48.9</v>
      </c>
      <c r="H109427">
        <v>17.600000000000001</v>
      </c>
    </row>
    <row r="109428" spans="1:8" x14ac:dyDescent="0.3">
      <c r="A109428" s="3" t="s">
        <v>134230</v>
      </c>
      <c r="B109428">
        <v>1</v>
      </c>
      <c r="C109428" s="3" t="s">
        <v>17551</v>
      </c>
      <c r="D109428" s="3" t="s">
        <v>418</v>
      </c>
      <c r="E109428" s="4">
        <v>43269</v>
      </c>
      <c r="F109428" s="5">
        <v>0.2298611111111111</v>
      </c>
      <c r="G109428">
        <v>39.9</v>
      </c>
      <c r="H109428">
        <v>11.15</v>
      </c>
    </row>
    <row r="109429" spans="1:8" x14ac:dyDescent="0.3">
      <c r="A109429" s="3" t="s">
        <v>134231</v>
      </c>
      <c r="B109429">
        <v>1</v>
      </c>
      <c r="C109429" s="3" t="s">
        <v>19091</v>
      </c>
      <c r="D109429" s="3" t="s">
        <v>2503</v>
      </c>
      <c r="E109429" s="4">
        <v>42920</v>
      </c>
      <c r="F109429" s="5">
        <v>0.60069444444444442</v>
      </c>
      <c r="G109429">
        <v>31.9</v>
      </c>
      <c r="H109429">
        <v>14.1</v>
      </c>
    </row>
    <row r="109430" spans="1:8" x14ac:dyDescent="0.3">
      <c r="A109430" s="3" t="s">
        <v>134232</v>
      </c>
      <c r="B109430">
        <v>1</v>
      </c>
      <c r="C109430" s="3" t="s">
        <v>134233</v>
      </c>
      <c r="D109430" s="3" t="s">
        <v>2879</v>
      </c>
      <c r="E109430" s="4">
        <v>43294</v>
      </c>
      <c r="F109430" s="5">
        <v>0.14305555555555555</v>
      </c>
      <c r="G109430">
        <v>49</v>
      </c>
      <c r="H109430">
        <v>18.440000000000001</v>
      </c>
    </row>
    <row r="109431" spans="1:8" x14ac:dyDescent="0.3">
      <c r="A109431" s="3" t="s">
        <v>134234</v>
      </c>
      <c r="B109431">
        <v>1</v>
      </c>
      <c r="C109431" s="3" t="s">
        <v>8046</v>
      </c>
      <c r="D109431" s="3" t="s">
        <v>2895</v>
      </c>
      <c r="E109431" s="4">
        <v>43098</v>
      </c>
      <c r="F109431" s="5">
        <v>0.7006944444444444</v>
      </c>
      <c r="G109431">
        <v>79</v>
      </c>
      <c r="H109431">
        <v>17.8</v>
      </c>
    </row>
    <row r="109432" spans="1:8" x14ac:dyDescent="0.3">
      <c r="A109432" s="3" t="s">
        <v>134235</v>
      </c>
      <c r="B109432">
        <v>1</v>
      </c>
      <c r="C109432" s="3" t="s">
        <v>134236</v>
      </c>
      <c r="D109432" s="3" t="s">
        <v>3522</v>
      </c>
      <c r="E109432" s="4">
        <v>43066</v>
      </c>
      <c r="F109432" s="5">
        <v>0.77361111111111114</v>
      </c>
      <c r="G109432">
        <v>220</v>
      </c>
      <c r="H109432">
        <v>16.29</v>
      </c>
    </row>
    <row r="109433" spans="1:8" x14ac:dyDescent="0.3">
      <c r="A109433" s="3" t="s">
        <v>134237</v>
      </c>
      <c r="B109433">
        <v>1</v>
      </c>
      <c r="C109433" s="3" t="s">
        <v>22503</v>
      </c>
      <c r="D109433" s="3" t="s">
        <v>1650</v>
      </c>
      <c r="E109433" s="4">
        <v>43291</v>
      </c>
      <c r="F109433" s="5">
        <v>0.72986111111111107</v>
      </c>
      <c r="G109433">
        <v>39.9</v>
      </c>
      <c r="H109433">
        <v>19.47</v>
      </c>
    </row>
    <row r="109434" spans="1:8" x14ac:dyDescent="0.3">
      <c r="A109434" s="3" t="s">
        <v>134238</v>
      </c>
      <c r="B109434">
        <v>1</v>
      </c>
      <c r="C109434" s="3" t="s">
        <v>130762</v>
      </c>
      <c r="D109434" s="3" t="s">
        <v>3070</v>
      </c>
      <c r="E109434" s="4">
        <v>43091</v>
      </c>
      <c r="F109434" s="5">
        <v>0.68819444444444444</v>
      </c>
      <c r="G109434">
        <v>225.5</v>
      </c>
      <c r="H109434">
        <v>86.29</v>
      </c>
    </row>
    <row r="109435" spans="1:8" x14ac:dyDescent="0.3">
      <c r="A109435" s="3" t="s">
        <v>134239</v>
      </c>
      <c r="B109435">
        <v>1</v>
      </c>
      <c r="C109435" s="3" t="s">
        <v>16583</v>
      </c>
      <c r="D109435" s="3" t="s">
        <v>1359</v>
      </c>
      <c r="E109435" s="4">
        <v>43083</v>
      </c>
      <c r="F109435" s="5">
        <v>0.69027777777777777</v>
      </c>
      <c r="G109435">
        <v>82.99</v>
      </c>
      <c r="H109435">
        <v>7.84</v>
      </c>
    </row>
    <row r="109436" spans="1:8" x14ac:dyDescent="0.3">
      <c r="A109436" s="3" t="s">
        <v>134240</v>
      </c>
      <c r="B109436">
        <v>1</v>
      </c>
      <c r="C109436" s="3" t="s">
        <v>115710</v>
      </c>
      <c r="D109436" s="3" t="s">
        <v>2695</v>
      </c>
      <c r="E109436" s="4">
        <v>43049</v>
      </c>
      <c r="F109436" s="5">
        <v>0.65833333333333333</v>
      </c>
      <c r="G109436">
        <v>179.9</v>
      </c>
      <c r="H109436">
        <v>17.02</v>
      </c>
    </row>
    <row r="109437" spans="1:8" x14ac:dyDescent="0.3">
      <c r="A109437" s="3" t="s">
        <v>134241</v>
      </c>
      <c r="B109437">
        <v>1</v>
      </c>
      <c r="C109437" s="3" t="s">
        <v>10944</v>
      </c>
      <c r="D109437" s="3" t="s">
        <v>1832</v>
      </c>
      <c r="E109437" s="4">
        <v>43018</v>
      </c>
      <c r="F109437" s="5">
        <v>0.71805555555555556</v>
      </c>
      <c r="G109437">
        <v>56.99</v>
      </c>
      <c r="H109437">
        <v>14.15</v>
      </c>
    </row>
    <row r="109438" spans="1:8" x14ac:dyDescent="0.3">
      <c r="A109438" s="3" t="s">
        <v>134242</v>
      </c>
      <c r="B109438">
        <v>1</v>
      </c>
      <c r="C109438" s="3" t="s">
        <v>11708</v>
      </c>
      <c r="D109438" s="3" t="s">
        <v>2378</v>
      </c>
      <c r="E109438" s="4">
        <v>43166</v>
      </c>
      <c r="F109438" s="5">
        <v>0.88055555555555554</v>
      </c>
      <c r="G109438">
        <v>119.9</v>
      </c>
      <c r="H109438">
        <v>15.59</v>
      </c>
    </row>
    <row r="109439" spans="1:8" x14ac:dyDescent="0.3">
      <c r="A109439" s="3" t="s">
        <v>134243</v>
      </c>
      <c r="B109439">
        <v>1</v>
      </c>
      <c r="C109439" s="3" t="s">
        <v>134244</v>
      </c>
      <c r="D109439" s="3" t="s">
        <v>2222</v>
      </c>
      <c r="E109439" s="4">
        <v>43153</v>
      </c>
      <c r="F109439" s="5">
        <v>0.50694444444444442</v>
      </c>
      <c r="G109439">
        <v>149</v>
      </c>
      <c r="H109439">
        <v>36.549999999999997</v>
      </c>
    </row>
    <row r="109440" spans="1:8" x14ac:dyDescent="0.3">
      <c r="A109440" s="3" t="s">
        <v>134245</v>
      </c>
      <c r="B109440">
        <v>1</v>
      </c>
      <c r="C109440" s="3" t="s">
        <v>68412</v>
      </c>
      <c r="D109440" s="3" t="s">
        <v>2091</v>
      </c>
      <c r="E109440" s="4">
        <v>43315</v>
      </c>
      <c r="F109440" s="5">
        <v>0.69791666666666663</v>
      </c>
      <c r="G109440">
        <v>399.99</v>
      </c>
      <c r="H109440">
        <v>43.78</v>
      </c>
    </row>
    <row r="109441" spans="1:8" x14ac:dyDescent="0.3">
      <c r="A109441" s="3" t="s">
        <v>134246</v>
      </c>
      <c r="B109441">
        <v>1</v>
      </c>
      <c r="C109441" s="3" t="s">
        <v>15943</v>
      </c>
      <c r="D109441" s="3" t="s">
        <v>1302</v>
      </c>
      <c r="E109441" s="4">
        <v>43307</v>
      </c>
      <c r="F109441" s="5">
        <v>0.47222222222222221</v>
      </c>
      <c r="G109441">
        <v>250</v>
      </c>
      <c r="H109441">
        <v>24.9</v>
      </c>
    </row>
    <row r="109442" spans="1:8" x14ac:dyDescent="0.3">
      <c r="A109442" s="3" t="s">
        <v>134247</v>
      </c>
      <c r="B109442">
        <v>1</v>
      </c>
      <c r="C109442" s="3" t="s">
        <v>48407</v>
      </c>
      <c r="D109442" s="3" t="s">
        <v>2557</v>
      </c>
      <c r="E109442" s="4">
        <v>43241</v>
      </c>
      <c r="F109442" s="5">
        <v>0.46805555555555556</v>
      </c>
      <c r="G109442">
        <v>94.3</v>
      </c>
      <c r="H109442">
        <v>18.54</v>
      </c>
    </row>
    <row r="109443" spans="1:8" x14ac:dyDescent="0.3">
      <c r="A109443" s="3" t="s">
        <v>134248</v>
      </c>
      <c r="B109443">
        <v>1</v>
      </c>
      <c r="C109443" s="3" t="s">
        <v>134249</v>
      </c>
      <c r="D109443" s="3" t="s">
        <v>2310</v>
      </c>
      <c r="E109443" s="4">
        <v>43062</v>
      </c>
      <c r="F109443" s="5">
        <v>0.74305555555555558</v>
      </c>
      <c r="G109443">
        <v>199.5</v>
      </c>
      <c r="H109443">
        <v>21.89</v>
      </c>
    </row>
    <row r="109444" spans="1:8" x14ac:dyDescent="0.3">
      <c r="A109444" s="3" t="s">
        <v>134248</v>
      </c>
      <c r="B109444">
        <v>2</v>
      </c>
      <c r="C109444" s="3" t="s">
        <v>134249</v>
      </c>
      <c r="D109444" s="3" t="s">
        <v>2310</v>
      </c>
      <c r="E109444" s="4">
        <v>43062</v>
      </c>
      <c r="F109444" s="5">
        <v>0.74305555555555558</v>
      </c>
      <c r="G109444">
        <v>199.5</v>
      </c>
      <c r="H109444">
        <v>21.89</v>
      </c>
    </row>
    <row r="109445" spans="1:8" x14ac:dyDescent="0.3">
      <c r="A109445" s="3" t="s">
        <v>134248</v>
      </c>
      <c r="B109445">
        <v>3</v>
      </c>
      <c r="C109445" s="3" t="s">
        <v>134249</v>
      </c>
      <c r="D109445" s="3" t="s">
        <v>2310</v>
      </c>
      <c r="E109445" s="4">
        <v>43062</v>
      </c>
      <c r="F109445" s="5">
        <v>0.74305555555555558</v>
      </c>
      <c r="G109445">
        <v>199.5</v>
      </c>
      <c r="H109445">
        <v>21.89</v>
      </c>
    </row>
    <row r="109446" spans="1:8" x14ac:dyDescent="0.3">
      <c r="A109446" s="3" t="s">
        <v>134250</v>
      </c>
      <c r="B109446">
        <v>1</v>
      </c>
      <c r="C109446" s="3" t="s">
        <v>134251</v>
      </c>
      <c r="D109446" s="3" t="s">
        <v>644</v>
      </c>
      <c r="E109446" s="4">
        <v>43271</v>
      </c>
      <c r="F109446" s="5">
        <v>0.91527777777777775</v>
      </c>
      <c r="G109446">
        <v>16.88</v>
      </c>
      <c r="H109446">
        <v>7.39</v>
      </c>
    </row>
    <row r="109447" spans="1:8" x14ac:dyDescent="0.3">
      <c r="A109447" s="3" t="s">
        <v>134252</v>
      </c>
      <c r="B109447">
        <v>1</v>
      </c>
      <c r="C109447" s="3" t="s">
        <v>7773</v>
      </c>
      <c r="D109447" s="3" t="s">
        <v>2503</v>
      </c>
      <c r="E109447" s="4">
        <v>42933</v>
      </c>
      <c r="F109447" s="5">
        <v>0.82986111111111116</v>
      </c>
      <c r="G109447">
        <v>31.9</v>
      </c>
      <c r="H109447">
        <v>14.1</v>
      </c>
    </row>
    <row r="109448" spans="1:8" x14ac:dyDescent="0.3">
      <c r="A109448" s="3" t="s">
        <v>134253</v>
      </c>
      <c r="B109448">
        <v>1</v>
      </c>
      <c r="C109448" s="3" t="s">
        <v>7001</v>
      </c>
      <c r="D109448" s="3" t="s">
        <v>1323</v>
      </c>
      <c r="E109448" s="4">
        <v>43181</v>
      </c>
      <c r="F109448" s="5">
        <v>0.67708333333333337</v>
      </c>
      <c r="G109448">
        <v>37.99</v>
      </c>
      <c r="H109448">
        <v>18.23</v>
      </c>
    </row>
    <row r="109449" spans="1:8" x14ac:dyDescent="0.3">
      <c r="A109449" s="3" t="s">
        <v>134254</v>
      </c>
      <c r="B109449">
        <v>1</v>
      </c>
      <c r="C109449" s="3" t="s">
        <v>134255</v>
      </c>
      <c r="D109449" s="3" t="s">
        <v>3546</v>
      </c>
      <c r="E109449" s="4">
        <v>43088</v>
      </c>
      <c r="F109449" s="5">
        <v>0.16597222222222222</v>
      </c>
      <c r="G109449">
        <v>10</v>
      </c>
      <c r="H109449">
        <v>7.78</v>
      </c>
    </row>
    <row r="109450" spans="1:8" x14ac:dyDescent="0.3">
      <c r="A109450" s="3" t="s">
        <v>134256</v>
      </c>
      <c r="B109450">
        <v>1</v>
      </c>
      <c r="C109450" s="3" t="s">
        <v>32172</v>
      </c>
      <c r="D109450" s="3" t="s">
        <v>1512</v>
      </c>
      <c r="E109450" s="4">
        <v>43311</v>
      </c>
      <c r="F109450" s="5">
        <v>0.79861111111111116</v>
      </c>
      <c r="G109450">
        <v>29.9</v>
      </c>
      <c r="H109450">
        <v>7.95</v>
      </c>
    </row>
    <row r="109451" spans="1:8" x14ac:dyDescent="0.3">
      <c r="A109451" s="3" t="s">
        <v>134257</v>
      </c>
      <c r="B109451">
        <v>1</v>
      </c>
      <c r="C109451" s="3" t="s">
        <v>134258</v>
      </c>
      <c r="D109451" s="3" t="s">
        <v>759</v>
      </c>
      <c r="E109451" s="4">
        <v>43152</v>
      </c>
      <c r="F109451" s="5">
        <v>0.12222222222222222</v>
      </c>
      <c r="G109451">
        <v>99.9</v>
      </c>
      <c r="H109451">
        <v>20.190000000000001</v>
      </c>
    </row>
    <row r="109452" spans="1:8" x14ac:dyDescent="0.3">
      <c r="A109452" s="3" t="s">
        <v>134259</v>
      </c>
      <c r="B109452">
        <v>1</v>
      </c>
      <c r="C109452" s="3" t="s">
        <v>6036</v>
      </c>
      <c r="D109452" s="3" t="s">
        <v>687</v>
      </c>
      <c r="E109452" s="4">
        <v>43167</v>
      </c>
      <c r="F109452" s="5">
        <v>0.11736111111111111</v>
      </c>
      <c r="G109452">
        <v>53.9</v>
      </c>
      <c r="H109452">
        <v>13.4</v>
      </c>
    </row>
    <row r="109453" spans="1:8" x14ac:dyDescent="0.3">
      <c r="A109453" s="3" t="s">
        <v>134259</v>
      </c>
      <c r="B109453">
        <v>2</v>
      </c>
      <c r="C109453" s="3" t="s">
        <v>6036</v>
      </c>
      <c r="D109453" s="3" t="s">
        <v>687</v>
      </c>
      <c r="E109453" s="4">
        <v>43167</v>
      </c>
      <c r="F109453" s="5">
        <v>0.11736111111111111</v>
      </c>
      <c r="G109453">
        <v>53.9</v>
      </c>
      <c r="H109453">
        <v>13.4</v>
      </c>
    </row>
    <row r="109454" spans="1:8" x14ac:dyDescent="0.3">
      <c r="A109454" s="3" t="s">
        <v>134259</v>
      </c>
      <c r="B109454">
        <v>3</v>
      </c>
      <c r="C109454" s="3" t="s">
        <v>6036</v>
      </c>
      <c r="D109454" s="3" t="s">
        <v>687</v>
      </c>
      <c r="E109454" s="4">
        <v>43167</v>
      </c>
      <c r="F109454" s="5">
        <v>0.11736111111111111</v>
      </c>
      <c r="G109454">
        <v>53.9</v>
      </c>
      <c r="H109454">
        <v>13.4</v>
      </c>
    </row>
    <row r="109455" spans="1:8" x14ac:dyDescent="0.3">
      <c r="A109455" s="3" t="s">
        <v>134259</v>
      </c>
      <c r="B109455">
        <v>4</v>
      </c>
      <c r="C109455" s="3" t="s">
        <v>6036</v>
      </c>
      <c r="D109455" s="3" t="s">
        <v>687</v>
      </c>
      <c r="E109455" s="4">
        <v>43167</v>
      </c>
      <c r="F109455" s="5">
        <v>0.11736111111111111</v>
      </c>
      <c r="G109455">
        <v>53.9</v>
      </c>
      <c r="H109455">
        <v>13.4</v>
      </c>
    </row>
    <row r="109456" spans="1:8" x14ac:dyDescent="0.3">
      <c r="A109456" s="3" t="s">
        <v>134260</v>
      </c>
      <c r="B109456">
        <v>1</v>
      </c>
      <c r="C109456" s="3" t="s">
        <v>10367</v>
      </c>
      <c r="D109456" s="3" t="s">
        <v>888</v>
      </c>
      <c r="E109456" s="4">
        <v>42919</v>
      </c>
      <c r="F109456" s="5">
        <v>0.95138888888888884</v>
      </c>
      <c r="G109456">
        <v>45.95</v>
      </c>
      <c r="H109456">
        <v>15.1</v>
      </c>
    </row>
    <row r="109457" spans="1:8" x14ac:dyDescent="0.3">
      <c r="A109457" s="3" t="s">
        <v>134261</v>
      </c>
      <c r="B109457">
        <v>1</v>
      </c>
      <c r="C109457" s="3" t="s">
        <v>95976</v>
      </c>
      <c r="D109457" s="3" t="s">
        <v>624</v>
      </c>
      <c r="E109457" s="4">
        <v>43333</v>
      </c>
      <c r="F109457" s="5">
        <v>0.53472222222222221</v>
      </c>
      <c r="G109457">
        <v>57.5</v>
      </c>
      <c r="H109457">
        <v>18.2</v>
      </c>
    </row>
    <row r="109458" spans="1:8" x14ac:dyDescent="0.3">
      <c r="A109458" s="3" t="s">
        <v>134262</v>
      </c>
      <c r="B109458">
        <v>1</v>
      </c>
      <c r="C109458" s="3" t="s">
        <v>36475</v>
      </c>
      <c r="D109458" s="3" t="s">
        <v>3030</v>
      </c>
      <c r="E109458" s="4">
        <v>42971</v>
      </c>
      <c r="F109458" s="5">
        <v>0.64583333333333337</v>
      </c>
      <c r="G109458">
        <v>259.89999999999998</v>
      </c>
      <c r="H109458">
        <v>13.32</v>
      </c>
    </row>
    <row r="109459" spans="1:8" x14ac:dyDescent="0.3">
      <c r="A109459" s="3" t="s">
        <v>134263</v>
      </c>
      <c r="B109459">
        <v>1</v>
      </c>
      <c r="C109459" s="3" t="s">
        <v>11073</v>
      </c>
      <c r="D109459" s="3" t="s">
        <v>579</v>
      </c>
      <c r="E109459" s="4">
        <v>43266</v>
      </c>
      <c r="F109459" s="5">
        <v>0.76180555555555551</v>
      </c>
      <c r="G109459">
        <v>130</v>
      </c>
      <c r="H109459">
        <v>20.64</v>
      </c>
    </row>
    <row r="109460" spans="1:8" x14ac:dyDescent="0.3">
      <c r="A109460" s="3" t="s">
        <v>134264</v>
      </c>
      <c r="B109460">
        <v>1</v>
      </c>
      <c r="C109460" s="3" t="s">
        <v>13169</v>
      </c>
      <c r="D109460" s="3" t="s">
        <v>2029</v>
      </c>
      <c r="E109460" s="4">
        <v>43230</v>
      </c>
      <c r="F109460" s="5">
        <v>0.53888888888888886</v>
      </c>
      <c r="G109460">
        <v>25</v>
      </c>
      <c r="H109460">
        <v>15.23</v>
      </c>
    </row>
    <row r="109461" spans="1:8" x14ac:dyDescent="0.3">
      <c r="A109461" s="3" t="s">
        <v>134265</v>
      </c>
      <c r="B109461">
        <v>1</v>
      </c>
      <c r="C109461" s="3" t="s">
        <v>10583</v>
      </c>
      <c r="D109461" s="3" t="s">
        <v>2331</v>
      </c>
      <c r="E109461" s="4">
        <v>43104</v>
      </c>
      <c r="F109461" s="5">
        <v>0.96944444444444444</v>
      </c>
      <c r="G109461">
        <v>199</v>
      </c>
      <c r="H109461">
        <v>13.73</v>
      </c>
    </row>
    <row r="109462" spans="1:8" x14ac:dyDescent="0.3">
      <c r="A109462" s="3" t="s">
        <v>134266</v>
      </c>
      <c r="B109462">
        <v>1</v>
      </c>
      <c r="C109462" s="3" t="s">
        <v>19028</v>
      </c>
      <c r="D109462" s="3" t="s">
        <v>687</v>
      </c>
      <c r="E109462" s="4">
        <v>43335</v>
      </c>
      <c r="F109462" s="5">
        <v>0.47986111111111113</v>
      </c>
      <c r="G109462">
        <v>79.900000000000006</v>
      </c>
      <c r="H109462">
        <v>24.64</v>
      </c>
    </row>
    <row r="109463" spans="1:8" x14ac:dyDescent="0.3">
      <c r="A109463" s="3" t="s">
        <v>134266</v>
      </c>
      <c r="B109463">
        <v>2</v>
      </c>
      <c r="C109463" s="3" t="s">
        <v>19028</v>
      </c>
      <c r="D109463" s="3" t="s">
        <v>687</v>
      </c>
      <c r="E109463" s="4">
        <v>43335</v>
      </c>
      <c r="F109463" s="5">
        <v>0.47986111111111113</v>
      </c>
      <c r="G109463">
        <v>79.900000000000006</v>
      </c>
      <c r="H109463">
        <v>24.64</v>
      </c>
    </row>
    <row r="109464" spans="1:8" x14ac:dyDescent="0.3">
      <c r="A109464" s="3" t="s">
        <v>134267</v>
      </c>
      <c r="B109464">
        <v>1</v>
      </c>
      <c r="C109464" s="3" t="s">
        <v>12094</v>
      </c>
      <c r="D109464" s="3" t="s">
        <v>1867</v>
      </c>
      <c r="E109464" s="4">
        <v>43083</v>
      </c>
      <c r="F109464" s="5">
        <v>0.71805555555555556</v>
      </c>
      <c r="G109464">
        <v>249.9</v>
      </c>
      <c r="H109464">
        <v>60.3</v>
      </c>
    </row>
    <row r="109465" spans="1:8" x14ac:dyDescent="0.3">
      <c r="A109465" s="3" t="s">
        <v>134268</v>
      </c>
      <c r="B109465">
        <v>1</v>
      </c>
      <c r="C109465" s="3" t="s">
        <v>15708</v>
      </c>
      <c r="D109465" s="3" t="s">
        <v>2572</v>
      </c>
      <c r="E109465" s="4">
        <v>42775</v>
      </c>
      <c r="F109465" s="5">
        <v>0.71250000000000002</v>
      </c>
      <c r="G109465">
        <v>32.6</v>
      </c>
      <c r="H109465">
        <v>14.11</v>
      </c>
    </row>
    <row r="109466" spans="1:8" x14ac:dyDescent="0.3">
      <c r="A109466" s="3" t="s">
        <v>134269</v>
      </c>
      <c r="B109466">
        <v>1</v>
      </c>
      <c r="C109466" s="3" t="s">
        <v>24250</v>
      </c>
      <c r="D109466" s="3" t="s">
        <v>2744</v>
      </c>
      <c r="E109466" s="4">
        <v>43264</v>
      </c>
      <c r="F109466" s="5">
        <v>0.60555555555555551</v>
      </c>
      <c r="G109466">
        <v>34.9</v>
      </c>
      <c r="H109466">
        <v>15.23</v>
      </c>
    </row>
    <row r="109467" spans="1:8" x14ac:dyDescent="0.3">
      <c r="A109467" s="3" t="s">
        <v>134270</v>
      </c>
      <c r="B109467">
        <v>1</v>
      </c>
      <c r="C109467" s="3" t="s">
        <v>8353</v>
      </c>
      <c r="D109467" s="3" t="s">
        <v>3522</v>
      </c>
      <c r="E109467" s="4">
        <v>42943</v>
      </c>
      <c r="F109467" s="5">
        <v>0.80902777777777779</v>
      </c>
      <c r="G109467">
        <v>98</v>
      </c>
      <c r="H109467">
        <v>27.23</v>
      </c>
    </row>
    <row r="109468" spans="1:8" x14ac:dyDescent="0.3">
      <c r="A109468" s="3" t="s">
        <v>134271</v>
      </c>
      <c r="B109468">
        <v>1</v>
      </c>
      <c r="C109468" s="3" t="s">
        <v>134272</v>
      </c>
      <c r="D109468" s="3" t="s">
        <v>1042</v>
      </c>
      <c r="E109468" s="4">
        <v>42912</v>
      </c>
      <c r="F109468" s="5">
        <v>0.65625</v>
      </c>
      <c r="G109468">
        <v>169.4</v>
      </c>
      <c r="H109468">
        <v>20.68</v>
      </c>
    </row>
    <row r="109469" spans="1:8" x14ac:dyDescent="0.3">
      <c r="A109469" s="3" t="s">
        <v>134271</v>
      </c>
      <c r="B109469">
        <v>2</v>
      </c>
      <c r="C109469" s="3" t="s">
        <v>134272</v>
      </c>
      <c r="D109469" s="3" t="s">
        <v>1042</v>
      </c>
      <c r="E109469" s="4">
        <v>42912</v>
      </c>
      <c r="F109469" s="5">
        <v>0.65625</v>
      </c>
      <c r="G109469">
        <v>169.4</v>
      </c>
      <c r="H109469">
        <v>20.68</v>
      </c>
    </row>
    <row r="109470" spans="1:8" x14ac:dyDescent="0.3">
      <c r="A109470" s="3" t="s">
        <v>134271</v>
      </c>
      <c r="B109470">
        <v>3</v>
      </c>
      <c r="C109470" s="3" t="s">
        <v>134272</v>
      </c>
      <c r="D109470" s="3" t="s">
        <v>1042</v>
      </c>
      <c r="E109470" s="4">
        <v>42912</v>
      </c>
      <c r="F109470" s="5">
        <v>0.65625</v>
      </c>
      <c r="G109470">
        <v>169.4</v>
      </c>
      <c r="H109470">
        <v>20.68</v>
      </c>
    </row>
    <row r="109471" spans="1:8" x14ac:dyDescent="0.3">
      <c r="A109471" s="3" t="s">
        <v>134271</v>
      </c>
      <c r="B109471">
        <v>4</v>
      </c>
      <c r="C109471" s="3" t="s">
        <v>134272</v>
      </c>
      <c r="D109471" s="3" t="s">
        <v>1042</v>
      </c>
      <c r="E109471" s="4">
        <v>42912</v>
      </c>
      <c r="F109471" s="5">
        <v>0.65625</v>
      </c>
      <c r="G109471">
        <v>169.4</v>
      </c>
      <c r="H109471">
        <v>20.68</v>
      </c>
    </row>
    <row r="109472" spans="1:8" x14ac:dyDescent="0.3">
      <c r="A109472" s="3" t="s">
        <v>134273</v>
      </c>
      <c r="B109472">
        <v>1</v>
      </c>
      <c r="C109472" s="3" t="s">
        <v>31582</v>
      </c>
      <c r="D109472" s="3" t="s">
        <v>3572</v>
      </c>
      <c r="E109472" s="4">
        <v>43287</v>
      </c>
      <c r="F109472" s="5">
        <v>0.35555555555555557</v>
      </c>
      <c r="G109472">
        <v>219.99</v>
      </c>
      <c r="H109472">
        <v>20.62</v>
      </c>
    </row>
    <row r="109473" spans="1:8" x14ac:dyDescent="0.3">
      <c r="A109473" s="3" t="s">
        <v>134274</v>
      </c>
      <c r="B109473">
        <v>1</v>
      </c>
      <c r="C109473" s="3" t="s">
        <v>6064</v>
      </c>
      <c r="D109473" s="3" t="s">
        <v>2247</v>
      </c>
      <c r="E109473" s="4">
        <v>43166</v>
      </c>
      <c r="F109473" s="5">
        <v>0.11805555555555555</v>
      </c>
      <c r="G109473">
        <v>27.9</v>
      </c>
      <c r="H109473">
        <v>15.1</v>
      </c>
    </row>
    <row r="109474" spans="1:8" x14ac:dyDescent="0.3">
      <c r="A109474" s="3" t="s">
        <v>134275</v>
      </c>
      <c r="B109474">
        <v>1</v>
      </c>
      <c r="C109474" s="3" t="s">
        <v>134276</v>
      </c>
      <c r="D109474" s="3" t="s">
        <v>2996</v>
      </c>
      <c r="E109474" s="4">
        <v>42922</v>
      </c>
      <c r="F109474" s="5">
        <v>0.13194444444444445</v>
      </c>
      <c r="G109474">
        <v>79</v>
      </c>
      <c r="H109474">
        <v>7.81</v>
      </c>
    </row>
    <row r="109475" spans="1:8" x14ac:dyDescent="0.3">
      <c r="A109475" s="3" t="s">
        <v>134277</v>
      </c>
      <c r="B109475">
        <v>1</v>
      </c>
      <c r="C109475" s="3" t="s">
        <v>10944</v>
      </c>
      <c r="D109475" s="3" t="s">
        <v>1832</v>
      </c>
      <c r="E109475" s="4">
        <v>43021</v>
      </c>
      <c r="F109475" s="5">
        <v>0.53402777777777777</v>
      </c>
      <c r="G109475">
        <v>56.99</v>
      </c>
      <c r="H109475">
        <v>15.15</v>
      </c>
    </row>
    <row r="109476" spans="1:8" x14ac:dyDescent="0.3">
      <c r="A109476" s="3" t="s">
        <v>134278</v>
      </c>
      <c r="B109476">
        <v>1</v>
      </c>
      <c r="C109476" s="3" t="s">
        <v>37387</v>
      </c>
      <c r="D109476" s="3" t="s">
        <v>2491</v>
      </c>
      <c r="E109476" s="4">
        <v>43291</v>
      </c>
      <c r="F109476" s="5">
        <v>0.35486111111111113</v>
      </c>
      <c r="G109476">
        <v>124.89</v>
      </c>
      <c r="H109476">
        <v>22.8</v>
      </c>
    </row>
    <row r="109477" spans="1:8" x14ac:dyDescent="0.3">
      <c r="A109477" s="3" t="s">
        <v>134279</v>
      </c>
      <c r="B109477">
        <v>1</v>
      </c>
      <c r="C109477" s="3" t="s">
        <v>28520</v>
      </c>
      <c r="D109477" s="3" t="s">
        <v>3617</v>
      </c>
      <c r="E109477" s="4">
        <v>43284</v>
      </c>
      <c r="F109477" s="5">
        <v>0.88194444444444442</v>
      </c>
      <c r="G109477">
        <v>53</v>
      </c>
      <c r="H109477">
        <v>13.95</v>
      </c>
    </row>
    <row r="109478" spans="1:8" x14ac:dyDescent="0.3">
      <c r="A109478" s="3" t="s">
        <v>134279</v>
      </c>
      <c r="B109478">
        <v>2</v>
      </c>
      <c r="C109478" s="3" t="s">
        <v>28520</v>
      </c>
      <c r="D109478" s="3" t="s">
        <v>3617</v>
      </c>
      <c r="E109478" s="4">
        <v>43284</v>
      </c>
      <c r="F109478" s="5">
        <v>0.88194444444444442</v>
      </c>
      <c r="G109478">
        <v>53</v>
      </c>
      <c r="H109478">
        <v>13.95</v>
      </c>
    </row>
    <row r="109479" spans="1:8" x14ac:dyDescent="0.3">
      <c r="A109479" s="3" t="s">
        <v>134280</v>
      </c>
      <c r="B109479">
        <v>1</v>
      </c>
      <c r="C109479" s="3" t="s">
        <v>31025</v>
      </c>
      <c r="D109479" s="3" t="s">
        <v>3230</v>
      </c>
      <c r="E109479" s="4">
        <v>43073</v>
      </c>
      <c r="F109479" s="5">
        <v>0.14791666666666667</v>
      </c>
      <c r="G109479">
        <v>219.9</v>
      </c>
      <c r="H109479">
        <v>17.170000000000002</v>
      </c>
    </row>
    <row r="109480" spans="1:8" x14ac:dyDescent="0.3">
      <c r="A109480" s="3" t="s">
        <v>134281</v>
      </c>
      <c r="B109480">
        <v>1</v>
      </c>
      <c r="C109480" s="3" t="s">
        <v>10436</v>
      </c>
      <c r="D109480" s="3" t="s">
        <v>1323</v>
      </c>
      <c r="E109480" s="4">
        <v>43082</v>
      </c>
      <c r="F109480" s="5">
        <v>0.97916666666666663</v>
      </c>
      <c r="G109480">
        <v>29.99</v>
      </c>
      <c r="H109480">
        <v>21.15</v>
      </c>
    </row>
    <row r="109481" spans="1:8" x14ac:dyDescent="0.3">
      <c r="A109481" s="3" t="s">
        <v>134282</v>
      </c>
      <c r="B109481">
        <v>1</v>
      </c>
      <c r="C109481" s="3" t="s">
        <v>33346</v>
      </c>
      <c r="D109481" s="3" t="s">
        <v>52</v>
      </c>
      <c r="E109481" s="4">
        <v>43242</v>
      </c>
      <c r="F109481" s="5">
        <v>0.5395833333333333</v>
      </c>
      <c r="G109481">
        <v>99.9</v>
      </c>
      <c r="H109481">
        <v>23.28</v>
      </c>
    </row>
    <row r="109482" spans="1:8" x14ac:dyDescent="0.3">
      <c r="A109482" s="3" t="s">
        <v>134283</v>
      </c>
      <c r="B109482">
        <v>1</v>
      </c>
      <c r="C109482" s="3" t="s">
        <v>134284</v>
      </c>
      <c r="D109482" s="3" t="s">
        <v>3672</v>
      </c>
      <c r="E109482" s="4">
        <v>43306</v>
      </c>
      <c r="F109482" s="5">
        <v>0.81597222222222221</v>
      </c>
      <c r="G109482">
        <v>38</v>
      </c>
      <c r="H109482">
        <v>9.02</v>
      </c>
    </row>
    <row r="109483" spans="1:8" x14ac:dyDescent="0.3">
      <c r="A109483" s="3" t="s">
        <v>134283</v>
      </c>
      <c r="B109483">
        <v>2</v>
      </c>
      <c r="C109483" s="3" t="s">
        <v>134284</v>
      </c>
      <c r="D109483" s="3" t="s">
        <v>3672</v>
      </c>
      <c r="E109483" s="4">
        <v>43306</v>
      </c>
      <c r="F109483" s="5">
        <v>0.81597222222222221</v>
      </c>
      <c r="G109483">
        <v>38</v>
      </c>
      <c r="H109483">
        <v>9.02</v>
      </c>
    </row>
    <row r="109484" spans="1:8" x14ac:dyDescent="0.3">
      <c r="A109484" s="3" t="s">
        <v>134285</v>
      </c>
      <c r="B109484">
        <v>1</v>
      </c>
      <c r="C109484" s="3" t="s">
        <v>26276</v>
      </c>
      <c r="D109484" s="3" t="s">
        <v>3405</v>
      </c>
      <c r="E109484" s="4">
        <v>42983</v>
      </c>
      <c r="F109484" s="5">
        <v>0.83611111111111114</v>
      </c>
      <c r="G109484">
        <v>39.9</v>
      </c>
      <c r="H109484">
        <v>3.17</v>
      </c>
    </row>
    <row r="109485" spans="1:8" x14ac:dyDescent="0.3">
      <c r="A109485" s="3" t="s">
        <v>134285</v>
      </c>
      <c r="B109485">
        <v>2</v>
      </c>
      <c r="C109485" s="3" t="s">
        <v>19870</v>
      </c>
      <c r="D109485" s="3" t="s">
        <v>3405</v>
      </c>
      <c r="E109485" s="4">
        <v>42983</v>
      </c>
      <c r="F109485" s="5">
        <v>0.83611111111111114</v>
      </c>
      <c r="G109485">
        <v>39.9</v>
      </c>
      <c r="H109485">
        <v>22.2</v>
      </c>
    </row>
    <row r="109486" spans="1:8" x14ac:dyDescent="0.3">
      <c r="A109486" s="3" t="s">
        <v>134286</v>
      </c>
      <c r="B109486">
        <v>1</v>
      </c>
      <c r="C109486" s="3" t="s">
        <v>6377</v>
      </c>
      <c r="D109486" s="3" t="s">
        <v>2503</v>
      </c>
      <c r="E109486" s="4">
        <v>43264</v>
      </c>
      <c r="F109486" s="5">
        <v>0.10486111111111111</v>
      </c>
      <c r="G109486">
        <v>35.9</v>
      </c>
      <c r="H109486">
        <v>15.23</v>
      </c>
    </row>
    <row r="109487" spans="1:8" x14ac:dyDescent="0.3">
      <c r="A109487" s="3" t="s">
        <v>134287</v>
      </c>
      <c r="B109487">
        <v>1</v>
      </c>
      <c r="C109487" s="3" t="s">
        <v>8231</v>
      </c>
      <c r="D109487" s="3" t="s">
        <v>2427</v>
      </c>
      <c r="E109487" s="4">
        <v>43336</v>
      </c>
      <c r="F109487" s="5">
        <v>0.53472222222222221</v>
      </c>
      <c r="G109487">
        <v>129.9</v>
      </c>
      <c r="H109487">
        <v>19.86</v>
      </c>
    </row>
    <row r="109488" spans="1:8" x14ac:dyDescent="0.3">
      <c r="A109488" s="3" t="s">
        <v>134288</v>
      </c>
      <c r="B109488">
        <v>1</v>
      </c>
      <c r="C109488" s="3" t="s">
        <v>10068</v>
      </c>
      <c r="D109488" s="3" t="s">
        <v>3201</v>
      </c>
      <c r="E109488" s="4">
        <v>43306</v>
      </c>
      <c r="F109488" s="5">
        <v>0.43402777777777779</v>
      </c>
      <c r="G109488">
        <v>168</v>
      </c>
      <c r="H109488">
        <v>13.84</v>
      </c>
    </row>
    <row r="109489" spans="1:8" x14ac:dyDescent="0.3">
      <c r="A109489" s="3" t="s">
        <v>134289</v>
      </c>
      <c r="B109489">
        <v>1</v>
      </c>
      <c r="C109489" s="3" t="s">
        <v>35674</v>
      </c>
      <c r="D109489" s="3" t="s">
        <v>735</v>
      </c>
      <c r="E109489" s="4">
        <v>43028</v>
      </c>
      <c r="F109489" s="5">
        <v>0.78125</v>
      </c>
      <c r="G109489">
        <v>46.9</v>
      </c>
      <c r="H109489">
        <v>16.11</v>
      </c>
    </row>
    <row r="109490" spans="1:8" x14ac:dyDescent="0.3">
      <c r="A109490" s="3" t="s">
        <v>134290</v>
      </c>
      <c r="B109490">
        <v>1</v>
      </c>
      <c r="C109490" s="3" t="s">
        <v>26884</v>
      </c>
      <c r="D109490" s="3" t="s">
        <v>2503</v>
      </c>
      <c r="E109490" s="4">
        <v>43184</v>
      </c>
      <c r="F109490" s="5">
        <v>0.88541666666666663</v>
      </c>
      <c r="G109490">
        <v>31.9</v>
      </c>
      <c r="H109490">
        <v>15.23</v>
      </c>
    </row>
    <row r="109491" spans="1:8" x14ac:dyDescent="0.3">
      <c r="A109491" s="3" t="s">
        <v>134291</v>
      </c>
      <c r="B109491">
        <v>1</v>
      </c>
      <c r="C109491" s="3" t="s">
        <v>47942</v>
      </c>
      <c r="D109491" s="3" t="s">
        <v>333</v>
      </c>
      <c r="E109491" s="4">
        <v>43293</v>
      </c>
      <c r="F109491" s="5">
        <v>0.48055555555555557</v>
      </c>
      <c r="G109491">
        <v>69.900000000000006</v>
      </c>
      <c r="H109491">
        <v>27.44</v>
      </c>
    </row>
    <row r="109492" spans="1:8" x14ac:dyDescent="0.3">
      <c r="A109492" s="3" t="s">
        <v>134292</v>
      </c>
      <c r="B109492">
        <v>1</v>
      </c>
      <c r="C109492" s="3" t="s">
        <v>134293</v>
      </c>
      <c r="D109492" s="3" t="s">
        <v>2579</v>
      </c>
      <c r="E109492" s="4">
        <v>42877</v>
      </c>
      <c r="F109492" s="5">
        <v>0.80208333333333337</v>
      </c>
      <c r="G109492">
        <v>79.989999999999995</v>
      </c>
      <c r="H109492">
        <v>8.75</v>
      </c>
    </row>
    <row r="109493" spans="1:8" x14ac:dyDescent="0.3">
      <c r="A109493" s="3" t="s">
        <v>134294</v>
      </c>
      <c r="B109493">
        <v>1</v>
      </c>
      <c r="C109493" s="3" t="s">
        <v>134295</v>
      </c>
      <c r="D109493" s="3" t="s">
        <v>3092</v>
      </c>
      <c r="E109493" s="4">
        <v>42813</v>
      </c>
      <c r="F109493" s="5">
        <v>0.98402777777777772</v>
      </c>
      <c r="G109493">
        <v>8.49</v>
      </c>
      <c r="H109493">
        <v>18.63</v>
      </c>
    </row>
    <row r="109494" spans="1:8" x14ac:dyDescent="0.3">
      <c r="A109494" s="3" t="s">
        <v>134294</v>
      </c>
      <c r="B109494">
        <v>2</v>
      </c>
      <c r="C109494" s="3" t="s">
        <v>134295</v>
      </c>
      <c r="D109494" s="3" t="s">
        <v>3092</v>
      </c>
      <c r="E109494" s="4">
        <v>42813</v>
      </c>
      <c r="F109494" s="5">
        <v>0.98402777777777772</v>
      </c>
      <c r="G109494">
        <v>8.49</v>
      </c>
      <c r="H109494">
        <v>18.63</v>
      </c>
    </row>
    <row r="109495" spans="1:8" x14ac:dyDescent="0.3">
      <c r="A109495" s="3" t="s">
        <v>134296</v>
      </c>
      <c r="B109495">
        <v>1</v>
      </c>
      <c r="C109495" s="3" t="s">
        <v>7331</v>
      </c>
      <c r="D109495" s="3" t="s">
        <v>2325</v>
      </c>
      <c r="E109495" s="4">
        <v>43046</v>
      </c>
      <c r="F109495" s="5">
        <v>0.51041666666666663</v>
      </c>
      <c r="G109495">
        <v>59.9</v>
      </c>
      <c r="H109495">
        <v>12.55</v>
      </c>
    </row>
    <row r="109496" spans="1:8" x14ac:dyDescent="0.3">
      <c r="A109496" s="3" t="s">
        <v>134297</v>
      </c>
      <c r="B109496">
        <v>1</v>
      </c>
      <c r="C109496" s="3" t="s">
        <v>54435</v>
      </c>
      <c r="D109496" s="3" t="s">
        <v>1930</v>
      </c>
      <c r="E109496" s="4">
        <v>42886</v>
      </c>
      <c r="F109496" s="5">
        <v>5.9027777777777776E-2</v>
      </c>
      <c r="G109496">
        <v>27.9</v>
      </c>
      <c r="H109496">
        <v>16.79</v>
      </c>
    </row>
    <row r="109497" spans="1:8" x14ac:dyDescent="0.3">
      <c r="A109497" s="3" t="s">
        <v>134297</v>
      </c>
      <c r="B109497">
        <v>2</v>
      </c>
      <c r="C109497" s="3" t="s">
        <v>54435</v>
      </c>
      <c r="D109497" s="3" t="s">
        <v>1930</v>
      </c>
      <c r="E109497" s="4">
        <v>42886</v>
      </c>
      <c r="F109497" s="5">
        <v>5.9027777777777776E-2</v>
      </c>
      <c r="G109497">
        <v>27.9</v>
      </c>
      <c r="H109497">
        <v>16.79</v>
      </c>
    </row>
    <row r="109498" spans="1:8" x14ac:dyDescent="0.3">
      <c r="A109498" s="3" t="s">
        <v>134298</v>
      </c>
      <c r="B109498">
        <v>1</v>
      </c>
      <c r="C109498" s="3" t="s">
        <v>27796</v>
      </c>
      <c r="D109498" s="3" t="s">
        <v>1781</v>
      </c>
      <c r="E109498" s="4">
        <v>43264</v>
      </c>
      <c r="F109498" s="5">
        <v>6.25E-2</v>
      </c>
      <c r="G109498">
        <v>289.98</v>
      </c>
      <c r="H109498">
        <v>19.91</v>
      </c>
    </row>
    <row r="109499" spans="1:8" x14ac:dyDescent="0.3">
      <c r="A109499" s="3" t="s">
        <v>134299</v>
      </c>
      <c r="B109499">
        <v>1</v>
      </c>
      <c r="C109499" s="3" t="s">
        <v>134300</v>
      </c>
      <c r="D109499" s="3" t="s">
        <v>2251</v>
      </c>
      <c r="E109499" s="4">
        <v>43124</v>
      </c>
      <c r="F109499" s="5">
        <v>0.17708333333333334</v>
      </c>
      <c r="G109499">
        <v>45</v>
      </c>
      <c r="H109499">
        <v>13.37</v>
      </c>
    </row>
    <row r="109500" spans="1:8" x14ac:dyDescent="0.3">
      <c r="A109500" s="3" t="s">
        <v>134301</v>
      </c>
      <c r="B109500">
        <v>1</v>
      </c>
      <c r="C109500" s="3" t="s">
        <v>134302</v>
      </c>
      <c r="D109500" s="3" t="s">
        <v>883</v>
      </c>
      <c r="E109500" s="4">
        <v>43215</v>
      </c>
      <c r="F109500" s="5">
        <v>0.87152777777777779</v>
      </c>
      <c r="G109500">
        <v>199.99</v>
      </c>
      <c r="H109500">
        <v>27.48</v>
      </c>
    </row>
    <row r="109501" spans="1:8" x14ac:dyDescent="0.3">
      <c r="A109501" s="3" t="s">
        <v>134303</v>
      </c>
      <c r="B109501">
        <v>1</v>
      </c>
      <c r="C109501" s="3" t="s">
        <v>134304</v>
      </c>
      <c r="D109501" s="3" t="s">
        <v>2055</v>
      </c>
      <c r="E109501" s="4">
        <v>42908</v>
      </c>
      <c r="F109501" s="5">
        <v>0.48958333333333331</v>
      </c>
      <c r="G109501">
        <v>18.95</v>
      </c>
      <c r="H109501">
        <v>10.51</v>
      </c>
    </row>
    <row r="109502" spans="1:8" x14ac:dyDescent="0.3">
      <c r="A109502" s="3" t="s">
        <v>134303</v>
      </c>
      <c r="B109502">
        <v>2</v>
      </c>
      <c r="C109502" s="3" t="s">
        <v>134305</v>
      </c>
      <c r="D109502" s="3" t="s">
        <v>2166</v>
      </c>
      <c r="E109502" s="4">
        <v>42908</v>
      </c>
      <c r="F109502" s="5">
        <v>0.48958333333333331</v>
      </c>
      <c r="G109502">
        <v>59</v>
      </c>
      <c r="H109502">
        <v>42.06</v>
      </c>
    </row>
    <row r="109503" spans="1:8" x14ac:dyDescent="0.3">
      <c r="A109503" s="3" t="s">
        <v>134306</v>
      </c>
      <c r="B109503">
        <v>1</v>
      </c>
      <c r="C109503" s="3" t="s">
        <v>7118</v>
      </c>
      <c r="D109503" s="3" t="s">
        <v>433</v>
      </c>
      <c r="E109503" s="4">
        <v>43291</v>
      </c>
      <c r="F109503" s="5">
        <v>0.52152777777777781</v>
      </c>
      <c r="G109503">
        <v>24.99</v>
      </c>
      <c r="H109503">
        <v>7.44</v>
      </c>
    </row>
    <row r="109504" spans="1:8" x14ac:dyDescent="0.3">
      <c r="A109504" s="3" t="s">
        <v>134307</v>
      </c>
      <c r="B109504">
        <v>1</v>
      </c>
      <c r="C109504" s="3" t="s">
        <v>134308</v>
      </c>
      <c r="D109504" s="3" t="s">
        <v>3097</v>
      </c>
      <c r="E109504" s="4">
        <v>43202</v>
      </c>
      <c r="F109504" s="5">
        <v>0.58888888888888891</v>
      </c>
      <c r="G109504">
        <v>229</v>
      </c>
      <c r="H109504">
        <v>14.04</v>
      </c>
    </row>
    <row r="109505" spans="1:8" x14ac:dyDescent="0.3">
      <c r="A109505" s="3" t="s">
        <v>134309</v>
      </c>
      <c r="B109505">
        <v>1</v>
      </c>
      <c r="C109505" s="3" t="s">
        <v>14299</v>
      </c>
      <c r="D109505" s="3" t="s">
        <v>1500</v>
      </c>
      <c r="E109505" s="4">
        <v>42905</v>
      </c>
      <c r="F109505" s="5">
        <v>0.89861111111111114</v>
      </c>
      <c r="G109505">
        <v>102.9</v>
      </c>
      <c r="H109505">
        <v>14.45</v>
      </c>
    </row>
    <row r="109506" spans="1:8" x14ac:dyDescent="0.3">
      <c r="A109506" s="3" t="s">
        <v>134310</v>
      </c>
      <c r="B109506">
        <v>1</v>
      </c>
      <c r="C109506" s="3" t="s">
        <v>7215</v>
      </c>
      <c r="D109506" s="3" t="s">
        <v>3030</v>
      </c>
      <c r="E109506" s="4">
        <v>43156</v>
      </c>
      <c r="F109506" s="5">
        <v>0.99097222222222225</v>
      </c>
      <c r="G109506">
        <v>92.9</v>
      </c>
      <c r="H109506">
        <v>21.14</v>
      </c>
    </row>
    <row r="109507" spans="1:8" x14ac:dyDescent="0.3">
      <c r="A109507" s="3" t="s">
        <v>134311</v>
      </c>
      <c r="B109507">
        <v>1</v>
      </c>
      <c r="C109507" s="3" t="s">
        <v>29171</v>
      </c>
      <c r="D109507" s="3" t="s">
        <v>3423</v>
      </c>
      <c r="E109507" s="4">
        <v>42953</v>
      </c>
      <c r="F109507" s="5">
        <v>0.89236111111111116</v>
      </c>
      <c r="G109507">
        <v>299.99</v>
      </c>
      <c r="H109507">
        <v>13.3</v>
      </c>
    </row>
    <row r="109508" spans="1:8" x14ac:dyDescent="0.3">
      <c r="A109508" s="3" t="s">
        <v>134312</v>
      </c>
      <c r="B109508">
        <v>1</v>
      </c>
      <c r="C109508" s="3" t="s">
        <v>14562</v>
      </c>
      <c r="D109508" s="3" t="s">
        <v>501</v>
      </c>
      <c r="E109508" s="4">
        <v>43192</v>
      </c>
      <c r="F109508" s="5">
        <v>0.15902777777777777</v>
      </c>
      <c r="G109508">
        <v>13.65</v>
      </c>
      <c r="H109508">
        <v>8.2899999999999991</v>
      </c>
    </row>
    <row r="109509" spans="1:8" x14ac:dyDescent="0.3">
      <c r="A109509" s="3" t="s">
        <v>134313</v>
      </c>
      <c r="B109509">
        <v>1</v>
      </c>
      <c r="C109509" s="3" t="s">
        <v>134314</v>
      </c>
      <c r="D109509" s="3" t="s">
        <v>2642</v>
      </c>
      <c r="E109509" s="4">
        <v>43209</v>
      </c>
      <c r="F109509" s="5">
        <v>0.52430555555555558</v>
      </c>
      <c r="G109509">
        <v>99.9</v>
      </c>
      <c r="H109509">
        <v>23.28</v>
      </c>
    </row>
    <row r="109510" spans="1:8" x14ac:dyDescent="0.3">
      <c r="A109510" s="3" t="s">
        <v>134315</v>
      </c>
      <c r="B109510">
        <v>1</v>
      </c>
      <c r="C109510" s="3" t="s">
        <v>14599</v>
      </c>
      <c r="D109510" s="3" t="s">
        <v>3562</v>
      </c>
      <c r="E109510" s="4">
        <v>43306</v>
      </c>
      <c r="F109510" s="5">
        <v>0.60416666666666663</v>
      </c>
      <c r="G109510">
        <v>43.9</v>
      </c>
      <c r="H109510">
        <v>9.06</v>
      </c>
    </row>
    <row r="109511" spans="1:8" x14ac:dyDescent="0.3">
      <c r="A109511" s="3" t="s">
        <v>134316</v>
      </c>
      <c r="B109511">
        <v>1</v>
      </c>
      <c r="C109511" s="3" t="s">
        <v>37064</v>
      </c>
      <c r="D109511" s="3" t="s">
        <v>2661</v>
      </c>
      <c r="E109511" s="4">
        <v>43269</v>
      </c>
      <c r="F109511" s="5">
        <v>0.62847222222222221</v>
      </c>
      <c r="G109511">
        <v>100</v>
      </c>
      <c r="H109511">
        <v>23.41</v>
      </c>
    </row>
    <row r="109512" spans="1:8" x14ac:dyDescent="0.3">
      <c r="A109512" s="3" t="s">
        <v>134316</v>
      </c>
      <c r="B109512">
        <v>2</v>
      </c>
      <c r="C109512" s="3" t="s">
        <v>37064</v>
      </c>
      <c r="D109512" s="3" t="s">
        <v>2661</v>
      </c>
      <c r="E109512" s="4">
        <v>43269</v>
      </c>
      <c r="F109512" s="5">
        <v>0.62847222222222221</v>
      </c>
      <c r="G109512">
        <v>100</v>
      </c>
      <c r="H109512">
        <v>23.41</v>
      </c>
    </row>
    <row r="109513" spans="1:8" x14ac:dyDescent="0.3">
      <c r="A109513" s="3" t="s">
        <v>134317</v>
      </c>
      <c r="B109513">
        <v>1</v>
      </c>
      <c r="C109513" s="3" t="s">
        <v>17035</v>
      </c>
      <c r="D109513" s="3" t="s">
        <v>132</v>
      </c>
      <c r="E109513" s="4">
        <v>42871</v>
      </c>
      <c r="F109513" s="5">
        <v>0.67013888888888884</v>
      </c>
      <c r="G109513">
        <v>37.99</v>
      </c>
      <c r="H109513">
        <v>25.63</v>
      </c>
    </row>
    <row r="109514" spans="1:8" x14ac:dyDescent="0.3">
      <c r="A109514" s="3" t="s">
        <v>134318</v>
      </c>
      <c r="B109514">
        <v>1</v>
      </c>
      <c r="C109514" s="3" t="s">
        <v>108271</v>
      </c>
      <c r="D109514" s="3" t="s">
        <v>2949</v>
      </c>
      <c r="E109514" s="4">
        <v>43228</v>
      </c>
      <c r="F109514" s="5">
        <v>0.76249999999999996</v>
      </c>
      <c r="G109514">
        <v>79</v>
      </c>
      <c r="H109514">
        <v>18.13</v>
      </c>
    </row>
    <row r="109515" spans="1:8" x14ac:dyDescent="0.3">
      <c r="A109515" s="3" t="s">
        <v>134319</v>
      </c>
      <c r="B109515">
        <v>1</v>
      </c>
      <c r="C109515" s="3" t="s">
        <v>17154</v>
      </c>
      <c r="D109515" s="3" t="s">
        <v>1622</v>
      </c>
      <c r="E109515" s="4">
        <v>43048</v>
      </c>
      <c r="F109515" s="5">
        <v>0.59027777777777779</v>
      </c>
      <c r="G109515">
        <v>159.99</v>
      </c>
      <c r="H109515">
        <v>57.79</v>
      </c>
    </row>
    <row r="109516" spans="1:8" x14ac:dyDescent="0.3">
      <c r="A109516" s="3" t="s">
        <v>134320</v>
      </c>
      <c r="B109516">
        <v>1</v>
      </c>
      <c r="C109516" s="3" t="s">
        <v>25339</v>
      </c>
      <c r="D109516" s="3" t="s">
        <v>2885</v>
      </c>
      <c r="E109516" s="4">
        <v>43327</v>
      </c>
      <c r="F109516" s="5">
        <v>0.72499999999999998</v>
      </c>
      <c r="G109516">
        <v>47</v>
      </c>
      <c r="H109516">
        <v>17.260000000000002</v>
      </c>
    </row>
    <row r="109517" spans="1:8" x14ac:dyDescent="0.3">
      <c r="A109517" s="3" t="s">
        <v>134321</v>
      </c>
      <c r="B109517">
        <v>1</v>
      </c>
      <c r="C109517" s="3" t="s">
        <v>7712</v>
      </c>
      <c r="D109517" s="3" t="s">
        <v>1557</v>
      </c>
      <c r="E109517" s="4">
        <v>43286</v>
      </c>
      <c r="F109517" s="5">
        <v>0.19166666666666668</v>
      </c>
      <c r="G109517">
        <v>146.94</v>
      </c>
      <c r="H109517">
        <v>34.11</v>
      </c>
    </row>
    <row r="109518" spans="1:8" x14ac:dyDescent="0.3">
      <c r="A109518" s="3" t="s">
        <v>134322</v>
      </c>
      <c r="B109518">
        <v>1</v>
      </c>
      <c r="C109518" s="3" t="s">
        <v>6487</v>
      </c>
      <c r="D109518" s="3" t="s">
        <v>966</v>
      </c>
      <c r="E109518" s="4">
        <v>43122</v>
      </c>
      <c r="F109518" s="5">
        <v>0.71805555555555556</v>
      </c>
      <c r="G109518">
        <v>24.9</v>
      </c>
      <c r="H109518">
        <v>7.78</v>
      </c>
    </row>
    <row r="109519" spans="1:8" x14ac:dyDescent="0.3">
      <c r="A109519" s="3" t="s">
        <v>134323</v>
      </c>
      <c r="B109519">
        <v>1</v>
      </c>
      <c r="C109519" s="3" t="s">
        <v>9974</v>
      </c>
      <c r="D109519" s="3" t="s">
        <v>2355</v>
      </c>
      <c r="E109519" s="4">
        <v>42993</v>
      </c>
      <c r="F109519" s="5">
        <v>0.65972222222222221</v>
      </c>
      <c r="G109519">
        <v>89.9</v>
      </c>
      <c r="H109519">
        <v>17.88</v>
      </c>
    </row>
    <row r="109520" spans="1:8" x14ac:dyDescent="0.3">
      <c r="A109520" s="3" t="s">
        <v>134324</v>
      </c>
      <c r="B109520">
        <v>1</v>
      </c>
      <c r="C109520" s="3" t="s">
        <v>134325</v>
      </c>
      <c r="D109520" s="3" t="s">
        <v>1541</v>
      </c>
      <c r="E109520" s="4">
        <v>43272</v>
      </c>
      <c r="F109520" s="5">
        <v>0.12361111111111112</v>
      </c>
      <c r="G109520">
        <v>79.56</v>
      </c>
      <c r="H109520">
        <v>7.82</v>
      </c>
    </row>
    <row r="109521" spans="1:8" x14ac:dyDescent="0.3">
      <c r="A109521" s="3" t="s">
        <v>134326</v>
      </c>
      <c r="B109521">
        <v>1</v>
      </c>
      <c r="C109521" s="3" t="s">
        <v>20051</v>
      </c>
      <c r="D109521" s="3" t="s">
        <v>3430</v>
      </c>
      <c r="E109521" s="4">
        <v>43298</v>
      </c>
      <c r="F109521" s="5">
        <v>0.52430555555555558</v>
      </c>
      <c r="G109521">
        <v>13.99</v>
      </c>
      <c r="H109521">
        <v>12.79</v>
      </c>
    </row>
    <row r="109522" spans="1:8" x14ac:dyDescent="0.3">
      <c r="A109522" s="3" t="s">
        <v>134327</v>
      </c>
      <c r="B109522">
        <v>1</v>
      </c>
      <c r="C109522" s="3" t="s">
        <v>22079</v>
      </c>
      <c r="D109522" s="3" t="s">
        <v>3308</v>
      </c>
      <c r="E109522" s="4">
        <v>42870</v>
      </c>
      <c r="F109522" s="5">
        <v>0.54513888888888884</v>
      </c>
      <c r="G109522">
        <v>99.9</v>
      </c>
      <c r="H109522">
        <v>15.91</v>
      </c>
    </row>
    <row r="109523" spans="1:8" x14ac:dyDescent="0.3">
      <c r="A109523" s="3" t="s">
        <v>134328</v>
      </c>
      <c r="B109523">
        <v>1</v>
      </c>
      <c r="C109523" s="3" t="s">
        <v>12981</v>
      </c>
      <c r="D109523" s="3" t="s">
        <v>901</v>
      </c>
      <c r="E109523" s="4">
        <v>43306</v>
      </c>
      <c r="F109523" s="5">
        <v>0.52916666666666667</v>
      </c>
      <c r="G109523">
        <v>18.489999999999998</v>
      </c>
      <c r="H109523">
        <v>7.87</v>
      </c>
    </row>
    <row r="109524" spans="1:8" x14ac:dyDescent="0.3">
      <c r="A109524" s="3" t="s">
        <v>134329</v>
      </c>
      <c r="B109524">
        <v>1</v>
      </c>
      <c r="C109524" s="3" t="s">
        <v>54979</v>
      </c>
      <c r="D109524" s="3" t="s">
        <v>3104</v>
      </c>
      <c r="E109524" s="4">
        <v>42898</v>
      </c>
      <c r="F109524" s="5">
        <v>0.51875000000000004</v>
      </c>
      <c r="G109524">
        <v>51.9</v>
      </c>
      <c r="H109524">
        <v>15.11</v>
      </c>
    </row>
    <row r="109525" spans="1:8" x14ac:dyDescent="0.3">
      <c r="A109525" s="3" t="s">
        <v>134330</v>
      </c>
      <c r="B109525">
        <v>1</v>
      </c>
      <c r="C109525" s="3" t="s">
        <v>10843</v>
      </c>
      <c r="D109525" s="3" t="s">
        <v>433</v>
      </c>
      <c r="E109525" s="4">
        <v>43339</v>
      </c>
      <c r="F109525" s="5">
        <v>0.57222222222222219</v>
      </c>
      <c r="G109525">
        <v>44.99</v>
      </c>
      <c r="H109525">
        <v>7.58</v>
      </c>
    </row>
    <row r="109526" spans="1:8" x14ac:dyDescent="0.3">
      <c r="A109526" s="3" t="s">
        <v>134331</v>
      </c>
      <c r="B109526">
        <v>1</v>
      </c>
      <c r="C109526" s="3" t="s">
        <v>134332</v>
      </c>
      <c r="D109526" s="3" t="s">
        <v>3568</v>
      </c>
      <c r="E109526" s="4">
        <v>43227</v>
      </c>
      <c r="F109526" s="5">
        <v>0.28819444444444442</v>
      </c>
      <c r="G109526">
        <v>74.900000000000006</v>
      </c>
      <c r="H109526">
        <v>16.489999999999998</v>
      </c>
    </row>
    <row r="109527" spans="1:8" x14ac:dyDescent="0.3">
      <c r="A109527" s="3" t="s">
        <v>134333</v>
      </c>
      <c r="B109527">
        <v>1</v>
      </c>
      <c r="C109527" s="3" t="s">
        <v>34492</v>
      </c>
      <c r="D109527" s="3" t="s">
        <v>101</v>
      </c>
      <c r="E109527" s="4">
        <v>42982</v>
      </c>
      <c r="F109527" s="5">
        <v>0.2013888888888889</v>
      </c>
      <c r="G109527">
        <v>45.9</v>
      </c>
      <c r="H109527">
        <v>15.1</v>
      </c>
    </row>
    <row r="109528" spans="1:8" x14ac:dyDescent="0.3">
      <c r="A109528" s="3" t="s">
        <v>134333</v>
      </c>
      <c r="B109528">
        <v>2</v>
      </c>
      <c r="C109528" s="3" t="s">
        <v>34492</v>
      </c>
      <c r="D109528" s="3" t="s">
        <v>101</v>
      </c>
      <c r="E109528" s="4">
        <v>42982</v>
      </c>
      <c r="F109528" s="5">
        <v>0.2013888888888889</v>
      </c>
      <c r="G109528">
        <v>45.9</v>
      </c>
      <c r="H109528">
        <v>15.1</v>
      </c>
    </row>
    <row r="109529" spans="1:8" x14ac:dyDescent="0.3">
      <c r="A109529" s="3" t="s">
        <v>134334</v>
      </c>
      <c r="B109529">
        <v>1</v>
      </c>
      <c r="C109529" s="3" t="s">
        <v>10163</v>
      </c>
      <c r="D109529" s="3" t="s">
        <v>1095</v>
      </c>
      <c r="E109529" s="4">
        <v>43311</v>
      </c>
      <c r="F109529" s="5">
        <v>0.35416666666666669</v>
      </c>
      <c r="G109529">
        <v>95</v>
      </c>
      <c r="H109529">
        <v>15.77</v>
      </c>
    </row>
    <row r="109530" spans="1:8" x14ac:dyDescent="0.3">
      <c r="A109530" s="3" t="s">
        <v>134335</v>
      </c>
      <c r="B109530">
        <v>1</v>
      </c>
      <c r="C109530" s="3" t="s">
        <v>86002</v>
      </c>
      <c r="D109530" s="3" t="s">
        <v>3451</v>
      </c>
      <c r="E109530" s="4">
        <v>42796</v>
      </c>
      <c r="F109530" s="5">
        <v>0.56597222222222221</v>
      </c>
      <c r="G109530">
        <v>69.900000000000006</v>
      </c>
      <c r="H109530">
        <v>13.07</v>
      </c>
    </row>
    <row r="109531" spans="1:8" x14ac:dyDescent="0.3">
      <c r="A109531" s="3" t="s">
        <v>134336</v>
      </c>
      <c r="B109531">
        <v>1</v>
      </c>
      <c r="C109531" s="3" t="s">
        <v>10256</v>
      </c>
      <c r="D109531" s="3" t="s">
        <v>1397</v>
      </c>
      <c r="E109531" s="4">
        <v>43243</v>
      </c>
      <c r="F109531" s="5">
        <v>0.54583333333333328</v>
      </c>
      <c r="G109531">
        <v>134.9</v>
      </c>
      <c r="H109531">
        <v>14.3</v>
      </c>
    </row>
    <row r="109532" spans="1:8" x14ac:dyDescent="0.3">
      <c r="A109532" s="3" t="s">
        <v>134337</v>
      </c>
      <c r="B109532">
        <v>1</v>
      </c>
      <c r="C109532" s="3" t="s">
        <v>115294</v>
      </c>
      <c r="D109532" s="3" t="s">
        <v>2457</v>
      </c>
      <c r="E109532" s="4">
        <v>43181</v>
      </c>
      <c r="F109532" s="5">
        <v>0.69791666666666663</v>
      </c>
      <c r="G109532">
        <v>139.9</v>
      </c>
      <c r="H109532">
        <v>20.52</v>
      </c>
    </row>
    <row r="109533" spans="1:8" x14ac:dyDescent="0.3">
      <c r="A109533" s="3" t="s">
        <v>134338</v>
      </c>
      <c r="B109533">
        <v>1</v>
      </c>
      <c r="C109533" s="3" t="s">
        <v>10670</v>
      </c>
      <c r="D109533" s="3" t="s">
        <v>2971</v>
      </c>
      <c r="E109533" s="4">
        <v>43146</v>
      </c>
      <c r="F109533" s="5">
        <v>0.67361111111111116</v>
      </c>
      <c r="G109533">
        <v>69.900000000000006</v>
      </c>
      <c r="H109533">
        <v>17.739999999999998</v>
      </c>
    </row>
    <row r="109534" spans="1:8" x14ac:dyDescent="0.3">
      <c r="A109534" s="3" t="s">
        <v>134339</v>
      </c>
      <c r="B109534">
        <v>1</v>
      </c>
      <c r="C109534" s="3" t="s">
        <v>7994</v>
      </c>
      <c r="D109534" s="3" t="s">
        <v>3657</v>
      </c>
      <c r="E109534" s="4">
        <v>42859</v>
      </c>
      <c r="F109534" s="5">
        <v>0.60555555555555551</v>
      </c>
      <c r="G109534">
        <v>189.9</v>
      </c>
      <c r="H109534">
        <v>95.31</v>
      </c>
    </row>
    <row r="109535" spans="1:8" x14ac:dyDescent="0.3">
      <c r="A109535" s="3" t="s">
        <v>134340</v>
      </c>
      <c r="B109535">
        <v>1</v>
      </c>
      <c r="C109535" s="3" t="s">
        <v>12444</v>
      </c>
      <c r="D109535" s="3" t="s">
        <v>966</v>
      </c>
      <c r="E109535" s="4">
        <v>43187</v>
      </c>
      <c r="F109535" s="5">
        <v>0.62152777777777779</v>
      </c>
      <c r="G109535">
        <v>32.9</v>
      </c>
      <c r="H109535">
        <v>7.39</v>
      </c>
    </row>
    <row r="109536" spans="1:8" x14ac:dyDescent="0.3">
      <c r="A109536" s="3" t="s">
        <v>134341</v>
      </c>
      <c r="B109536">
        <v>1</v>
      </c>
      <c r="C109536" s="3" t="s">
        <v>22899</v>
      </c>
      <c r="D109536" s="3" t="s">
        <v>3689</v>
      </c>
      <c r="E109536" s="4">
        <v>43154</v>
      </c>
      <c r="F109536" s="5">
        <v>0.51111111111111107</v>
      </c>
      <c r="G109536">
        <v>359</v>
      </c>
      <c r="H109536">
        <v>18.27</v>
      </c>
    </row>
    <row r="109537" spans="1:8" x14ac:dyDescent="0.3">
      <c r="A109537" s="3" t="s">
        <v>134342</v>
      </c>
      <c r="B109537">
        <v>1</v>
      </c>
      <c r="C109537" s="3" t="s">
        <v>7093</v>
      </c>
      <c r="D109537" s="3" t="s">
        <v>3201</v>
      </c>
      <c r="E109537" s="4">
        <v>43032</v>
      </c>
      <c r="F109537" s="5">
        <v>0.4777777777777778</v>
      </c>
      <c r="G109537">
        <v>209.9</v>
      </c>
      <c r="H109537">
        <v>18.72</v>
      </c>
    </row>
    <row r="109538" spans="1:8" x14ac:dyDescent="0.3">
      <c r="A109538" s="3" t="s">
        <v>134343</v>
      </c>
      <c r="B109538">
        <v>1</v>
      </c>
      <c r="C109538" s="3" t="s">
        <v>93752</v>
      </c>
      <c r="D109538" s="3" t="s">
        <v>3243</v>
      </c>
      <c r="E109538" s="4">
        <v>43130</v>
      </c>
      <c r="F109538" s="5">
        <v>0.81805555555555554</v>
      </c>
      <c r="G109538">
        <v>14.95</v>
      </c>
      <c r="H109538">
        <v>14.1</v>
      </c>
    </row>
    <row r="109539" spans="1:8" x14ac:dyDescent="0.3">
      <c r="A109539" s="3" t="s">
        <v>134344</v>
      </c>
      <c r="B109539">
        <v>1</v>
      </c>
      <c r="C109539" s="3" t="s">
        <v>86365</v>
      </c>
      <c r="D109539" s="3" t="s">
        <v>2615</v>
      </c>
      <c r="E109539" s="4">
        <v>43081</v>
      </c>
      <c r="F109539" s="5">
        <v>0.47013888888888888</v>
      </c>
      <c r="G109539">
        <v>49.9</v>
      </c>
      <c r="H109539">
        <v>16.11</v>
      </c>
    </row>
    <row r="109540" spans="1:8" x14ac:dyDescent="0.3">
      <c r="A109540" s="3" t="s">
        <v>134345</v>
      </c>
      <c r="B109540">
        <v>1</v>
      </c>
      <c r="C109540" s="3" t="s">
        <v>16926</v>
      </c>
      <c r="D109540" s="3" t="s">
        <v>2236</v>
      </c>
      <c r="E109540" s="4">
        <v>43224</v>
      </c>
      <c r="F109540" s="5">
        <v>3.6111111111111108E-2</v>
      </c>
      <c r="G109540">
        <v>139.9</v>
      </c>
      <c r="H109540">
        <v>17.89</v>
      </c>
    </row>
    <row r="109541" spans="1:8" x14ac:dyDescent="0.3">
      <c r="A109541" s="3" t="s">
        <v>134346</v>
      </c>
      <c r="B109541">
        <v>1</v>
      </c>
      <c r="C109541" s="3" t="s">
        <v>12394</v>
      </c>
      <c r="D109541" s="3" t="s">
        <v>134</v>
      </c>
      <c r="E109541" s="4">
        <v>43118</v>
      </c>
      <c r="F109541" s="5">
        <v>0.45069444444444445</v>
      </c>
      <c r="G109541">
        <v>50</v>
      </c>
      <c r="H109541">
        <v>50.22</v>
      </c>
    </row>
    <row r="109542" spans="1:8" x14ac:dyDescent="0.3">
      <c r="A109542" s="3" t="s">
        <v>134347</v>
      </c>
      <c r="B109542">
        <v>1</v>
      </c>
      <c r="C109542" s="3" t="s">
        <v>6544</v>
      </c>
      <c r="D109542" s="3" t="s">
        <v>2263</v>
      </c>
      <c r="E109542" s="4">
        <v>43213</v>
      </c>
      <c r="F109542" s="5">
        <v>0.25763888888888886</v>
      </c>
      <c r="G109542">
        <v>88</v>
      </c>
      <c r="H109542">
        <v>27.17</v>
      </c>
    </row>
    <row r="109543" spans="1:8" x14ac:dyDescent="0.3">
      <c r="A109543" s="3" t="s">
        <v>134348</v>
      </c>
      <c r="B109543">
        <v>1</v>
      </c>
      <c r="C109543" s="3" t="s">
        <v>134349</v>
      </c>
      <c r="D109543" s="3" t="s">
        <v>435</v>
      </c>
      <c r="E109543" s="4">
        <v>42821</v>
      </c>
      <c r="F109543" s="5">
        <v>0.47916666666666669</v>
      </c>
      <c r="G109543">
        <v>294.89999999999998</v>
      </c>
      <c r="H109543">
        <v>24.61</v>
      </c>
    </row>
    <row r="109544" spans="1:8" x14ac:dyDescent="0.3">
      <c r="A109544" s="3" t="s">
        <v>134350</v>
      </c>
      <c r="B109544">
        <v>1</v>
      </c>
      <c r="C109544" s="3" t="s">
        <v>134351</v>
      </c>
      <c r="D109544" s="3" t="s">
        <v>3092</v>
      </c>
      <c r="E109544" s="4">
        <v>43026</v>
      </c>
      <c r="F109544" s="5">
        <v>0.53194444444444444</v>
      </c>
      <c r="G109544">
        <v>15</v>
      </c>
      <c r="H109544">
        <v>16.11</v>
      </c>
    </row>
    <row r="109545" spans="1:8" x14ac:dyDescent="0.3">
      <c r="A109545" s="3" t="s">
        <v>134350</v>
      </c>
      <c r="B109545">
        <v>2</v>
      </c>
      <c r="C109545" s="3" t="s">
        <v>134351</v>
      </c>
      <c r="D109545" s="3" t="s">
        <v>3092</v>
      </c>
      <c r="E109545" s="4">
        <v>43026</v>
      </c>
      <c r="F109545" s="5">
        <v>0.53194444444444444</v>
      </c>
      <c r="G109545">
        <v>15</v>
      </c>
      <c r="H109545">
        <v>16.11</v>
      </c>
    </row>
    <row r="109546" spans="1:8" x14ac:dyDescent="0.3">
      <c r="A109546" s="3" t="s">
        <v>134352</v>
      </c>
      <c r="B109546">
        <v>1</v>
      </c>
      <c r="C109546" s="3" t="s">
        <v>134353</v>
      </c>
      <c r="D109546" s="3" t="s">
        <v>641</v>
      </c>
      <c r="E109546" s="4">
        <v>43320</v>
      </c>
      <c r="F109546" s="5">
        <v>0.25347222222222221</v>
      </c>
      <c r="G109546">
        <v>98.9</v>
      </c>
      <c r="H109546">
        <v>8.85</v>
      </c>
    </row>
    <row r="109547" spans="1:8" x14ac:dyDescent="0.3">
      <c r="A109547" s="3" t="s">
        <v>134354</v>
      </c>
      <c r="B109547">
        <v>1</v>
      </c>
      <c r="C109547" s="3" t="s">
        <v>7016</v>
      </c>
      <c r="D109547" s="3" t="s">
        <v>2895</v>
      </c>
      <c r="E109547" s="4">
        <v>43123</v>
      </c>
      <c r="F109547" s="5">
        <v>0.79861111111111116</v>
      </c>
      <c r="G109547">
        <v>129</v>
      </c>
      <c r="H109547">
        <v>13.92</v>
      </c>
    </row>
    <row r="109548" spans="1:8" x14ac:dyDescent="0.3">
      <c r="A109548" s="3" t="s">
        <v>134355</v>
      </c>
      <c r="B109548">
        <v>1</v>
      </c>
      <c r="C109548" s="3" t="s">
        <v>17623</v>
      </c>
      <c r="D109548" s="3" t="s">
        <v>3708</v>
      </c>
      <c r="E109548" s="4">
        <v>43320</v>
      </c>
      <c r="F109548" s="5">
        <v>0.64583333333333337</v>
      </c>
      <c r="G109548">
        <v>59.9</v>
      </c>
      <c r="H109548">
        <v>9.17</v>
      </c>
    </row>
    <row r="109549" spans="1:8" x14ac:dyDescent="0.3">
      <c r="A109549" s="3" t="s">
        <v>134356</v>
      </c>
      <c r="B109549">
        <v>1</v>
      </c>
      <c r="C109549" s="3" t="s">
        <v>6900</v>
      </c>
      <c r="D109549" s="3" t="s">
        <v>687</v>
      </c>
      <c r="E109549" s="4">
        <v>43181</v>
      </c>
      <c r="F109549" s="5">
        <v>0.37986111111111109</v>
      </c>
      <c r="G109549">
        <v>53.9</v>
      </c>
      <c r="H109549">
        <v>22.96</v>
      </c>
    </row>
    <row r="109550" spans="1:8" x14ac:dyDescent="0.3">
      <c r="A109550" s="3" t="s">
        <v>134357</v>
      </c>
      <c r="B109550">
        <v>1</v>
      </c>
      <c r="C109550" s="3" t="s">
        <v>35119</v>
      </c>
      <c r="D109550" s="3" t="s">
        <v>2376</v>
      </c>
      <c r="E109550" s="4">
        <v>43069</v>
      </c>
      <c r="F109550" s="5">
        <v>0.16527777777777777</v>
      </c>
      <c r="G109550">
        <v>49.99</v>
      </c>
      <c r="H109550">
        <v>11.85</v>
      </c>
    </row>
    <row r="109551" spans="1:8" x14ac:dyDescent="0.3">
      <c r="A109551" s="3" t="s">
        <v>134357</v>
      </c>
      <c r="B109551">
        <v>2</v>
      </c>
      <c r="C109551" s="3" t="s">
        <v>35119</v>
      </c>
      <c r="D109551" s="3" t="s">
        <v>2376</v>
      </c>
      <c r="E109551" s="4">
        <v>43069</v>
      </c>
      <c r="F109551" s="5">
        <v>0.16527777777777777</v>
      </c>
      <c r="G109551">
        <v>49.99</v>
      </c>
      <c r="H109551">
        <v>11.85</v>
      </c>
    </row>
    <row r="109552" spans="1:8" x14ac:dyDescent="0.3">
      <c r="A109552" s="3" t="s">
        <v>134357</v>
      </c>
      <c r="B109552">
        <v>3</v>
      </c>
      <c r="C109552" s="3" t="s">
        <v>35119</v>
      </c>
      <c r="D109552" s="3" t="s">
        <v>2376</v>
      </c>
      <c r="E109552" s="4">
        <v>43069</v>
      </c>
      <c r="F109552" s="5">
        <v>0.16527777777777777</v>
      </c>
      <c r="G109552">
        <v>49.99</v>
      </c>
      <c r="H109552">
        <v>11.85</v>
      </c>
    </row>
    <row r="109553" spans="1:8" x14ac:dyDescent="0.3">
      <c r="A109553" s="3" t="s">
        <v>134358</v>
      </c>
      <c r="B109553">
        <v>1</v>
      </c>
      <c r="C109553" s="3" t="s">
        <v>66832</v>
      </c>
      <c r="D109553" s="3" t="s">
        <v>2024</v>
      </c>
      <c r="E109553" s="4">
        <v>43341</v>
      </c>
      <c r="F109553" s="5">
        <v>5.2083333333333336E-2</v>
      </c>
      <c r="G109553">
        <v>44.99</v>
      </c>
      <c r="H109553">
        <v>7.58</v>
      </c>
    </row>
    <row r="109554" spans="1:8" x14ac:dyDescent="0.3">
      <c r="A109554" s="3" t="s">
        <v>134359</v>
      </c>
      <c r="B109554">
        <v>1</v>
      </c>
      <c r="C109554" s="3" t="s">
        <v>6121</v>
      </c>
      <c r="D109554" s="3" t="s">
        <v>780</v>
      </c>
      <c r="E109554" s="4">
        <v>43159</v>
      </c>
      <c r="F109554" s="5">
        <v>0.71875</v>
      </c>
      <c r="G109554">
        <v>135</v>
      </c>
      <c r="H109554">
        <v>31.62</v>
      </c>
    </row>
    <row r="109555" spans="1:8" x14ac:dyDescent="0.3">
      <c r="A109555" s="3" t="s">
        <v>134360</v>
      </c>
      <c r="B109555">
        <v>1</v>
      </c>
      <c r="C109555" s="3" t="s">
        <v>134361</v>
      </c>
      <c r="D109555" s="3" t="s">
        <v>435</v>
      </c>
      <c r="E109555" s="4">
        <v>42842</v>
      </c>
      <c r="F109555" s="5">
        <v>0.77430555555555558</v>
      </c>
      <c r="G109555">
        <v>74.900000000000006</v>
      </c>
      <c r="H109555">
        <v>17.260000000000002</v>
      </c>
    </row>
    <row r="109556" spans="1:8" x14ac:dyDescent="0.3">
      <c r="A109556" s="3" t="s">
        <v>134362</v>
      </c>
      <c r="B109556">
        <v>1</v>
      </c>
      <c r="C109556" s="3" t="s">
        <v>32115</v>
      </c>
      <c r="D109556" s="3" t="s">
        <v>1994</v>
      </c>
      <c r="E109556" s="4">
        <v>42825</v>
      </c>
      <c r="F109556" s="5">
        <v>0.54583333333333328</v>
      </c>
      <c r="G109556">
        <v>79.900000000000006</v>
      </c>
      <c r="H109556">
        <v>21.01</v>
      </c>
    </row>
    <row r="109557" spans="1:8" x14ac:dyDescent="0.3">
      <c r="A109557" s="3" t="s">
        <v>134363</v>
      </c>
      <c r="B109557">
        <v>1</v>
      </c>
      <c r="C109557" s="3" t="s">
        <v>18581</v>
      </c>
      <c r="D109557" s="3" t="s">
        <v>2941</v>
      </c>
      <c r="E109557" s="4">
        <v>43000</v>
      </c>
      <c r="F109557" s="5">
        <v>0.44722222222222224</v>
      </c>
      <c r="G109557">
        <v>44.9</v>
      </c>
      <c r="H109557">
        <v>15.1</v>
      </c>
    </row>
    <row r="109558" spans="1:8" x14ac:dyDescent="0.3">
      <c r="A109558" s="3" t="s">
        <v>134364</v>
      </c>
      <c r="B109558">
        <v>1</v>
      </c>
      <c r="C109558" s="3" t="s">
        <v>12350</v>
      </c>
      <c r="D109558" s="3" t="s">
        <v>2378</v>
      </c>
      <c r="E109558" s="4">
        <v>43234</v>
      </c>
      <c r="F109558" s="5">
        <v>0.2048611111111111</v>
      </c>
      <c r="G109558">
        <v>69.900000000000006</v>
      </c>
      <c r="H109558">
        <v>22.2</v>
      </c>
    </row>
    <row r="109559" spans="1:8" x14ac:dyDescent="0.3">
      <c r="A109559" s="3" t="s">
        <v>134365</v>
      </c>
      <c r="B109559">
        <v>1</v>
      </c>
      <c r="C109559" s="3" t="s">
        <v>54841</v>
      </c>
      <c r="D109559" s="3" t="s">
        <v>2355</v>
      </c>
      <c r="E109559" s="4">
        <v>42784</v>
      </c>
      <c r="F109559" s="5">
        <v>0.50277777777777777</v>
      </c>
      <c r="G109559">
        <v>159.9</v>
      </c>
      <c r="H109559">
        <v>18.23</v>
      </c>
    </row>
    <row r="109560" spans="1:8" x14ac:dyDescent="0.3">
      <c r="A109560" s="3" t="s">
        <v>134365</v>
      </c>
      <c r="B109560">
        <v>2</v>
      </c>
      <c r="C109560" s="3" t="s">
        <v>127505</v>
      </c>
      <c r="D109560" s="3" t="s">
        <v>2355</v>
      </c>
      <c r="E109560" s="4">
        <v>42784</v>
      </c>
      <c r="F109560" s="5">
        <v>0.50277777777777777</v>
      </c>
      <c r="G109560">
        <v>259.89999999999998</v>
      </c>
      <c r="H109560">
        <v>26.26</v>
      </c>
    </row>
    <row r="109561" spans="1:8" x14ac:dyDescent="0.3">
      <c r="A109561" s="3" t="s">
        <v>134366</v>
      </c>
      <c r="B109561">
        <v>1</v>
      </c>
      <c r="C109561" s="3" t="s">
        <v>134367</v>
      </c>
      <c r="D109561" s="3" t="s">
        <v>2198</v>
      </c>
      <c r="E109561" s="4">
        <v>43263</v>
      </c>
      <c r="F109561" s="5">
        <v>0.52152777777777781</v>
      </c>
      <c r="G109561">
        <v>78</v>
      </c>
      <c r="H109561">
        <v>7.41</v>
      </c>
    </row>
    <row r="109562" spans="1:8" x14ac:dyDescent="0.3">
      <c r="A109562" s="3" t="s">
        <v>134368</v>
      </c>
      <c r="B109562">
        <v>1</v>
      </c>
      <c r="C109562" s="3" t="s">
        <v>8156</v>
      </c>
      <c r="D109562" s="3" t="s">
        <v>3201</v>
      </c>
      <c r="E109562" s="4">
        <v>43242</v>
      </c>
      <c r="F109562" s="5">
        <v>0.37430555555555556</v>
      </c>
      <c r="G109562">
        <v>96</v>
      </c>
      <c r="H109562">
        <v>6.56</v>
      </c>
    </row>
    <row r="109563" spans="1:8" x14ac:dyDescent="0.3">
      <c r="A109563" s="3" t="s">
        <v>134369</v>
      </c>
      <c r="B109563">
        <v>1</v>
      </c>
      <c r="C109563" s="3" t="s">
        <v>27070</v>
      </c>
      <c r="D109563" s="3" t="s">
        <v>246</v>
      </c>
      <c r="E109563" s="4">
        <v>43210</v>
      </c>
      <c r="F109563" s="5">
        <v>0.81319444444444444</v>
      </c>
      <c r="G109563">
        <v>179.99</v>
      </c>
      <c r="H109563">
        <v>9.02</v>
      </c>
    </row>
    <row r="109564" spans="1:8" x14ac:dyDescent="0.3">
      <c r="A109564" s="3" t="s">
        <v>134370</v>
      </c>
      <c r="B109564">
        <v>1</v>
      </c>
      <c r="C109564" s="3" t="s">
        <v>7260</v>
      </c>
      <c r="D109564" s="3" t="s">
        <v>898</v>
      </c>
      <c r="E109564" s="4">
        <v>43073</v>
      </c>
      <c r="F109564" s="5">
        <v>0.49861111111111112</v>
      </c>
      <c r="G109564">
        <v>415</v>
      </c>
      <c r="H109564">
        <v>20.59</v>
      </c>
    </row>
    <row r="109565" spans="1:8" x14ac:dyDescent="0.3">
      <c r="A109565" s="3" t="s">
        <v>134371</v>
      </c>
      <c r="B109565">
        <v>1</v>
      </c>
      <c r="C109565" s="3" t="s">
        <v>12229</v>
      </c>
      <c r="D109565" s="3" t="s">
        <v>1352</v>
      </c>
      <c r="E109565" s="4">
        <v>43265</v>
      </c>
      <c r="F109565" s="5">
        <v>0.84652777777777777</v>
      </c>
      <c r="G109565">
        <v>19.86</v>
      </c>
      <c r="H109565">
        <v>15.23</v>
      </c>
    </row>
    <row r="109566" spans="1:8" x14ac:dyDescent="0.3">
      <c r="A109566" s="3" t="s">
        <v>134372</v>
      </c>
      <c r="B109566">
        <v>1</v>
      </c>
      <c r="C109566" s="3" t="s">
        <v>134373</v>
      </c>
      <c r="D109566" s="3" t="s">
        <v>3542</v>
      </c>
      <c r="E109566" s="4">
        <v>43276</v>
      </c>
      <c r="F109566" s="5">
        <v>0.68402777777777779</v>
      </c>
      <c r="G109566">
        <v>175</v>
      </c>
      <c r="H109566">
        <v>9.39</v>
      </c>
    </row>
    <row r="109567" spans="1:8" x14ac:dyDescent="0.3">
      <c r="A109567" s="3" t="s">
        <v>134374</v>
      </c>
      <c r="B109567">
        <v>1</v>
      </c>
      <c r="C109567" s="3" t="s">
        <v>6255</v>
      </c>
      <c r="D109567" s="3" t="s">
        <v>2734</v>
      </c>
      <c r="E109567" s="4">
        <v>42920</v>
      </c>
      <c r="F109567" s="5">
        <v>0.4513888888888889</v>
      </c>
      <c r="G109567">
        <v>129.99</v>
      </c>
      <c r="H109567">
        <v>13.93</v>
      </c>
    </row>
    <row r="109568" spans="1:8" x14ac:dyDescent="0.3">
      <c r="A109568" s="3" t="s">
        <v>134375</v>
      </c>
      <c r="B109568">
        <v>1</v>
      </c>
      <c r="C109568" s="3" t="s">
        <v>46020</v>
      </c>
      <c r="D109568" s="3" t="s">
        <v>3314</v>
      </c>
      <c r="E109568" s="4">
        <v>43229</v>
      </c>
      <c r="F109568" s="5">
        <v>0.16180555555555556</v>
      </c>
      <c r="G109568">
        <v>399</v>
      </c>
      <c r="H109568">
        <v>17.64</v>
      </c>
    </row>
    <row r="109569" spans="1:8" x14ac:dyDescent="0.3">
      <c r="A109569" s="3" t="s">
        <v>134376</v>
      </c>
      <c r="B109569">
        <v>1</v>
      </c>
      <c r="C109569" s="3" t="s">
        <v>134377</v>
      </c>
      <c r="D109569" s="3" t="s">
        <v>684</v>
      </c>
      <c r="E109569" s="4">
        <v>43076</v>
      </c>
      <c r="F109569" s="5">
        <v>0.75694444444444442</v>
      </c>
      <c r="G109569">
        <v>46.9</v>
      </c>
      <c r="H109569">
        <v>31.79</v>
      </c>
    </row>
    <row r="109570" spans="1:8" x14ac:dyDescent="0.3">
      <c r="A109570" s="3" t="s">
        <v>134378</v>
      </c>
      <c r="B109570">
        <v>1</v>
      </c>
      <c r="C109570" s="3" t="s">
        <v>11208</v>
      </c>
      <c r="D109570" s="3" t="s">
        <v>2378</v>
      </c>
      <c r="E109570" s="4">
        <v>43067</v>
      </c>
      <c r="F109570" s="5">
        <v>0.33750000000000002</v>
      </c>
      <c r="G109570">
        <v>369.9</v>
      </c>
      <c r="H109570">
        <v>18.350000000000001</v>
      </c>
    </row>
    <row r="109571" spans="1:8" x14ac:dyDescent="0.3">
      <c r="A109571" s="3" t="s">
        <v>134379</v>
      </c>
      <c r="B109571">
        <v>1</v>
      </c>
      <c r="C109571" s="3" t="s">
        <v>6619</v>
      </c>
      <c r="D109571" s="3" t="s">
        <v>866</v>
      </c>
      <c r="E109571" s="4">
        <v>43238</v>
      </c>
      <c r="F109571" s="5">
        <v>0.4152777777777778</v>
      </c>
      <c r="G109571">
        <v>160</v>
      </c>
      <c r="H109571">
        <v>19</v>
      </c>
    </row>
    <row r="109572" spans="1:8" x14ac:dyDescent="0.3">
      <c r="A109572" s="3" t="s">
        <v>134380</v>
      </c>
      <c r="B109572">
        <v>1</v>
      </c>
      <c r="C109572" s="3" t="s">
        <v>85655</v>
      </c>
      <c r="D109572" s="3" t="s">
        <v>965</v>
      </c>
      <c r="E109572" s="4">
        <v>42838</v>
      </c>
      <c r="F109572" s="5">
        <v>0.73750000000000004</v>
      </c>
      <c r="G109572">
        <v>91.99</v>
      </c>
      <c r="H109572">
        <v>11.25</v>
      </c>
    </row>
    <row r="109573" spans="1:8" x14ac:dyDescent="0.3">
      <c r="A109573" s="3" t="s">
        <v>134381</v>
      </c>
      <c r="B109573">
        <v>1</v>
      </c>
      <c r="C109573" s="3" t="s">
        <v>13449</v>
      </c>
      <c r="D109573" s="3" t="s">
        <v>3030</v>
      </c>
      <c r="E109573" s="4">
        <v>43273</v>
      </c>
      <c r="F109573" s="5">
        <v>0.13750000000000001</v>
      </c>
      <c r="G109573">
        <v>93</v>
      </c>
      <c r="H109573">
        <v>19.84</v>
      </c>
    </row>
    <row r="109574" spans="1:8" x14ac:dyDescent="0.3">
      <c r="A109574" s="3" t="s">
        <v>134382</v>
      </c>
      <c r="B109574">
        <v>1</v>
      </c>
      <c r="C109574" s="3" t="s">
        <v>32887</v>
      </c>
      <c r="D109574" s="3" t="s">
        <v>2949</v>
      </c>
      <c r="E109574" s="4">
        <v>43244</v>
      </c>
      <c r="F109574" s="5">
        <v>0.1361111111111111</v>
      </c>
      <c r="G109574">
        <v>48</v>
      </c>
      <c r="H109574">
        <v>11.15</v>
      </c>
    </row>
    <row r="109575" spans="1:8" x14ac:dyDescent="0.3">
      <c r="A109575" s="3" t="s">
        <v>134383</v>
      </c>
      <c r="B109575">
        <v>1</v>
      </c>
      <c r="C109575" s="3" t="s">
        <v>134384</v>
      </c>
      <c r="D109575" s="3" t="s">
        <v>437</v>
      </c>
      <c r="E109575" s="4">
        <v>43062</v>
      </c>
      <c r="F109575" s="5">
        <v>0.45208333333333334</v>
      </c>
      <c r="G109575">
        <v>54.9</v>
      </c>
      <c r="H109575">
        <v>16.82</v>
      </c>
    </row>
    <row r="109576" spans="1:8" x14ac:dyDescent="0.3">
      <c r="A109576" s="3" t="s">
        <v>134385</v>
      </c>
      <c r="B109576">
        <v>1</v>
      </c>
      <c r="C109576" s="3" t="s">
        <v>19616</v>
      </c>
      <c r="D109576" s="3" t="s">
        <v>314</v>
      </c>
      <c r="E109576" s="4">
        <v>43264</v>
      </c>
      <c r="F109576" s="5">
        <v>0.47986111111111113</v>
      </c>
      <c r="G109576">
        <v>149.9</v>
      </c>
      <c r="H109576">
        <v>51.55</v>
      </c>
    </row>
    <row r="109577" spans="1:8" x14ac:dyDescent="0.3">
      <c r="A109577" s="3" t="s">
        <v>134386</v>
      </c>
      <c r="B109577">
        <v>1</v>
      </c>
      <c r="C109577" s="3" t="s">
        <v>46536</v>
      </c>
      <c r="D109577" s="3" t="s">
        <v>1684</v>
      </c>
      <c r="E109577" s="4">
        <v>43320</v>
      </c>
      <c r="F109577" s="5">
        <v>0.1701388888888889</v>
      </c>
      <c r="G109577">
        <v>199</v>
      </c>
      <c r="H109577">
        <v>25.74</v>
      </c>
    </row>
    <row r="109578" spans="1:8" x14ac:dyDescent="0.3">
      <c r="A109578" s="3" t="s">
        <v>134387</v>
      </c>
      <c r="B109578">
        <v>1</v>
      </c>
      <c r="C109578" s="3" t="s">
        <v>8889</v>
      </c>
      <c r="D109578" s="3" t="s">
        <v>3201</v>
      </c>
      <c r="E109578" s="4">
        <v>43062</v>
      </c>
      <c r="F109578" s="5">
        <v>0.85486111111111107</v>
      </c>
      <c r="G109578">
        <v>190.9</v>
      </c>
      <c r="H109578">
        <v>16.09</v>
      </c>
    </row>
    <row r="109579" spans="1:8" x14ac:dyDescent="0.3">
      <c r="A109579" s="3" t="s">
        <v>134388</v>
      </c>
      <c r="B109579">
        <v>1</v>
      </c>
      <c r="C109579" s="3" t="s">
        <v>19578</v>
      </c>
      <c r="D109579" s="3" t="s">
        <v>2775</v>
      </c>
      <c r="E109579" s="4">
        <v>43313</v>
      </c>
      <c r="F109579" s="5">
        <v>0.77083333333333337</v>
      </c>
      <c r="G109579">
        <v>895.65</v>
      </c>
      <c r="H109579">
        <v>28.2</v>
      </c>
    </row>
    <row r="109580" spans="1:8" x14ac:dyDescent="0.3">
      <c r="A109580" s="3" t="s">
        <v>134389</v>
      </c>
      <c r="B109580">
        <v>1</v>
      </c>
      <c r="C109580" s="3" t="s">
        <v>54215</v>
      </c>
      <c r="D109580" s="3" t="s">
        <v>74</v>
      </c>
      <c r="E109580" s="4">
        <v>43165</v>
      </c>
      <c r="F109580" s="5">
        <v>0.39652777777777776</v>
      </c>
      <c r="G109580">
        <v>169.9</v>
      </c>
      <c r="H109580">
        <v>46.78</v>
      </c>
    </row>
    <row r="109581" spans="1:8" x14ac:dyDescent="0.3">
      <c r="A109581" s="3" t="s">
        <v>134390</v>
      </c>
      <c r="B109581">
        <v>1</v>
      </c>
      <c r="C109581" s="3" t="s">
        <v>10346</v>
      </c>
      <c r="D109581" s="3" t="s">
        <v>1722</v>
      </c>
      <c r="E109581" s="4">
        <v>43200</v>
      </c>
      <c r="F109581" s="5">
        <v>0.88124999999999998</v>
      </c>
      <c r="G109581">
        <v>39.97</v>
      </c>
      <c r="H109581">
        <v>15.23</v>
      </c>
    </row>
    <row r="109582" spans="1:8" x14ac:dyDescent="0.3">
      <c r="A109582" s="3" t="s">
        <v>134390</v>
      </c>
      <c r="B109582">
        <v>2</v>
      </c>
      <c r="C109582" s="3" t="s">
        <v>10346</v>
      </c>
      <c r="D109582" s="3" t="s">
        <v>1722</v>
      </c>
      <c r="E109582" s="4">
        <v>43200</v>
      </c>
      <c r="F109582" s="5">
        <v>0.88124999999999998</v>
      </c>
      <c r="G109582">
        <v>39.97</v>
      </c>
      <c r="H109582">
        <v>15.23</v>
      </c>
    </row>
    <row r="109583" spans="1:8" x14ac:dyDescent="0.3">
      <c r="A109583" s="3" t="s">
        <v>134391</v>
      </c>
      <c r="B109583">
        <v>1</v>
      </c>
      <c r="C109583" s="3" t="s">
        <v>36497</v>
      </c>
      <c r="D109583" s="3" t="s">
        <v>82</v>
      </c>
      <c r="E109583" s="4">
        <v>43324</v>
      </c>
      <c r="F109583" s="5">
        <v>0.98263888888888884</v>
      </c>
      <c r="G109583">
        <v>39.9</v>
      </c>
      <c r="H109583">
        <v>22.21</v>
      </c>
    </row>
    <row r="109584" spans="1:8" x14ac:dyDescent="0.3">
      <c r="A109584" s="3" t="s">
        <v>134392</v>
      </c>
      <c r="B109584">
        <v>1</v>
      </c>
      <c r="C109584" s="3" t="s">
        <v>57342</v>
      </c>
      <c r="D109584" s="3" t="s">
        <v>579</v>
      </c>
      <c r="E109584" s="4">
        <v>43119</v>
      </c>
      <c r="F109584" s="5">
        <v>0.63611111111111107</v>
      </c>
      <c r="G109584">
        <v>169</v>
      </c>
      <c r="H109584">
        <v>29.58</v>
      </c>
    </row>
    <row r="109585" spans="1:8" x14ac:dyDescent="0.3">
      <c r="A109585" s="3" t="s">
        <v>134392</v>
      </c>
      <c r="B109585">
        <v>2</v>
      </c>
      <c r="C109585" s="3" t="s">
        <v>57342</v>
      </c>
      <c r="D109585" s="3" t="s">
        <v>579</v>
      </c>
      <c r="E109585" s="4">
        <v>43119</v>
      </c>
      <c r="F109585" s="5">
        <v>0.63611111111111107</v>
      </c>
      <c r="G109585">
        <v>169</v>
      </c>
      <c r="H109585">
        <v>29.58</v>
      </c>
    </row>
    <row r="109586" spans="1:8" x14ac:dyDescent="0.3">
      <c r="A109586" s="3" t="s">
        <v>134392</v>
      </c>
      <c r="B109586">
        <v>3</v>
      </c>
      <c r="C109586" s="3" t="s">
        <v>57342</v>
      </c>
      <c r="D109586" s="3" t="s">
        <v>579</v>
      </c>
      <c r="E109586" s="4">
        <v>43119</v>
      </c>
      <c r="F109586" s="5">
        <v>0.63611111111111107</v>
      </c>
      <c r="G109586">
        <v>169</v>
      </c>
      <c r="H109586">
        <v>29.58</v>
      </c>
    </row>
    <row r="109587" spans="1:8" x14ac:dyDescent="0.3">
      <c r="A109587" s="3" t="s">
        <v>134392</v>
      </c>
      <c r="B109587">
        <v>4</v>
      </c>
      <c r="C109587" s="3" t="s">
        <v>57342</v>
      </c>
      <c r="D109587" s="3" t="s">
        <v>579</v>
      </c>
      <c r="E109587" s="4">
        <v>43119</v>
      </c>
      <c r="F109587" s="5">
        <v>0.63611111111111107</v>
      </c>
      <c r="G109587">
        <v>169</v>
      </c>
      <c r="H109587">
        <v>29.58</v>
      </c>
    </row>
    <row r="109588" spans="1:8" x14ac:dyDescent="0.3">
      <c r="A109588" s="3" t="s">
        <v>134392</v>
      </c>
      <c r="B109588">
        <v>5</v>
      </c>
      <c r="C109588" s="3" t="s">
        <v>57342</v>
      </c>
      <c r="D109588" s="3" t="s">
        <v>579</v>
      </c>
      <c r="E109588" s="4">
        <v>43119</v>
      </c>
      <c r="F109588" s="5">
        <v>0.63611111111111107</v>
      </c>
      <c r="G109588">
        <v>169</v>
      </c>
      <c r="H109588">
        <v>29.58</v>
      </c>
    </row>
    <row r="109589" spans="1:8" x14ac:dyDescent="0.3">
      <c r="A109589" s="3" t="s">
        <v>134392</v>
      </c>
      <c r="B109589">
        <v>6</v>
      </c>
      <c r="C109589" s="3" t="s">
        <v>57342</v>
      </c>
      <c r="D109589" s="3" t="s">
        <v>579</v>
      </c>
      <c r="E109589" s="4">
        <v>43119</v>
      </c>
      <c r="F109589" s="5">
        <v>0.63611111111111107</v>
      </c>
      <c r="G109589">
        <v>169</v>
      </c>
      <c r="H109589">
        <v>29.58</v>
      </c>
    </row>
    <row r="109590" spans="1:8" x14ac:dyDescent="0.3">
      <c r="A109590" s="3" t="s">
        <v>134393</v>
      </c>
      <c r="B109590">
        <v>1</v>
      </c>
      <c r="C109590" s="3" t="s">
        <v>134394</v>
      </c>
      <c r="D109590" s="3" t="s">
        <v>504</v>
      </c>
      <c r="E109590" s="4">
        <v>43069</v>
      </c>
      <c r="F109590" s="5">
        <v>0.66111111111111109</v>
      </c>
      <c r="G109590">
        <v>296.89999999999998</v>
      </c>
      <c r="H109590">
        <v>77.08</v>
      </c>
    </row>
    <row r="109591" spans="1:8" x14ac:dyDescent="0.3">
      <c r="A109591" s="3" t="s">
        <v>134395</v>
      </c>
      <c r="B109591">
        <v>1</v>
      </c>
      <c r="C109591" s="3" t="s">
        <v>6439</v>
      </c>
      <c r="D109591" s="3" t="s">
        <v>759</v>
      </c>
      <c r="E109591" s="4">
        <v>43227</v>
      </c>
      <c r="F109591" s="5">
        <v>0.10486111111111111</v>
      </c>
      <c r="G109591">
        <v>119.9</v>
      </c>
      <c r="H109591">
        <v>17.55</v>
      </c>
    </row>
    <row r="109592" spans="1:8" x14ac:dyDescent="0.3">
      <c r="A109592" s="3" t="s">
        <v>134396</v>
      </c>
      <c r="B109592">
        <v>1</v>
      </c>
      <c r="C109592" s="3" t="s">
        <v>104571</v>
      </c>
      <c r="D109592" s="3" t="s">
        <v>3149</v>
      </c>
      <c r="E109592" s="4">
        <v>43304</v>
      </c>
      <c r="F109592" s="5">
        <v>0.94791666666666663</v>
      </c>
      <c r="G109592">
        <v>99.9</v>
      </c>
      <c r="H109592">
        <v>19.89</v>
      </c>
    </row>
    <row r="109593" spans="1:8" x14ac:dyDescent="0.3">
      <c r="A109593" s="3" t="s">
        <v>134397</v>
      </c>
      <c r="B109593">
        <v>1</v>
      </c>
      <c r="C109593" s="3" t="s">
        <v>9551</v>
      </c>
      <c r="D109593" s="3" t="s">
        <v>246</v>
      </c>
      <c r="E109593" s="4">
        <v>43216</v>
      </c>
      <c r="F109593" s="5">
        <v>0.77083333333333337</v>
      </c>
      <c r="G109593">
        <v>199.89</v>
      </c>
      <c r="H109593">
        <v>12.02</v>
      </c>
    </row>
    <row r="109594" spans="1:8" x14ac:dyDescent="0.3">
      <c r="A109594" s="3" t="s">
        <v>134398</v>
      </c>
      <c r="B109594">
        <v>1</v>
      </c>
      <c r="C109594" s="3" t="s">
        <v>7054</v>
      </c>
      <c r="D109594" s="3" t="s">
        <v>1832</v>
      </c>
      <c r="E109594" s="4">
        <v>43223</v>
      </c>
      <c r="F109594" s="5">
        <v>0.89930555555555558</v>
      </c>
      <c r="G109594">
        <v>58.99</v>
      </c>
      <c r="H109594">
        <v>11.15</v>
      </c>
    </row>
    <row r="109595" spans="1:8" x14ac:dyDescent="0.3">
      <c r="A109595" s="3" t="s">
        <v>134399</v>
      </c>
      <c r="B109595">
        <v>1</v>
      </c>
      <c r="C109595" s="3" t="s">
        <v>22606</v>
      </c>
      <c r="D109595" s="3" t="s">
        <v>2024</v>
      </c>
      <c r="E109595" s="4">
        <v>43168</v>
      </c>
      <c r="F109595" s="5">
        <v>0.77083333333333337</v>
      </c>
      <c r="G109595">
        <v>29.99</v>
      </c>
      <c r="H109595">
        <v>16.79</v>
      </c>
    </row>
    <row r="109596" spans="1:8" x14ac:dyDescent="0.3">
      <c r="A109596" s="3" t="s">
        <v>134400</v>
      </c>
      <c r="B109596">
        <v>1</v>
      </c>
      <c r="C109596" s="3" t="s">
        <v>35531</v>
      </c>
      <c r="D109596" s="3" t="s">
        <v>416</v>
      </c>
      <c r="E109596" s="4">
        <v>43034</v>
      </c>
      <c r="F109596" s="5">
        <v>0.86736111111111114</v>
      </c>
      <c r="G109596">
        <v>41.8</v>
      </c>
      <c r="H109596">
        <v>15.2</v>
      </c>
    </row>
    <row r="109597" spans="1:8" x14ac:dyDescent="0.3">
      <c r="A109597" s="3" t="s">
        <v>134401</v>
      </c>
      <c r="B109597">
        <v>1</v>
      </c>
      <c r="C109597" s="3" t="s">
        <v>12476</v>
      </c>
      <c r="D109597" s="3" t="s">
        <v>3236</v>
      </c>
      <c r="E109597" s="4">
        <v>43164</v>
      </c>
      <c r="F109597" s="5">
        <v>0.67708333333333337</v>
      </c>
      <c r="G109597">
        <v>69.900000000000006</v>
      </c>
      <c r="H109597">
        <v>32.94</v>
      </c>
    </row>
    <row r="109598" spans="1:8" x14ac:dyDescent="0.3">
      <c r="A109598" s="3" t="s">
        <v>134402</v>
      </c>
      <c r="B109598">
        <v>1</v>
      </c>
      <c r="C109598" s="3" t="s">
        <v>52762</v>
      </c>
      <c r="D109598" s="3" t="s">
        <v>1832</v>
      </c>
      <c r="E109598" s="4">
        <v>43104</v>
      </c>
      <c r="F109598" s="5">
        <v>0.76875000000000004</v>
      </c>
      <c r="G109598">
        <v>29.99</v>
      </c>
      <c r="H109598">
        <v>7.78</v>
      </c>
    </row>
    <row r="109599" spans="1:8" x14ac:dyDescent="0.3">
      <c r="A109599" s="3" t="s">
        <v>134403</v>
      </c>
      <c r="B109599">
        <v>1</v>
      </c>
      <c r="C109599" s="3" t="s">
        <v>12854</v>
      </c>
      <c r="D109599" s="3" t="s">
        <v>2355</v>
      </c>
      <c r="E109599" s="4">
        <v>43259</v>
      </c>
      <c r="F109599" s="5">
        <v>0.54861111111111116</v>
      </c>
      <c r="G109599">
        <v>129.9</v>
      </c>
      <c r="H109599">
        <v>23.49</v>
      </c>
    </row>
    <row r="109600" spans="1:8" x14ac:dyDescent="0.3">
      <c r="A109600" s="3" t="s">
        <v>134404</v>
      </c>
      <c r="B109600">
        <v>1</v>
      </c>
      <c r="C109600" s="3" t="s">
        <v>43063</v>
      </c>
      <c r="D109600" s="3" t="s">
        <v>3413</v>
      </c>
      <c r="E109600" s="4">
        <v>43266</v>
      </c>
      <c r="F109600" s="5">
        <v>0.59722222222222221</v>
      </c>
      <c r="G109600">
        <v>41.99</v>
      </c>
      <c r="H109600">
        <v>12.79</v>
      </c>
    </row>
    <row r="109601" spans="1:8" x14ac:dyDescent="0.3">
      <c r="A109601" s="3" t="s">
        <v>134404</v>
      </c>
      <c r="B109601">
        <v>2</v>
      </c>
      <c r="C109601" s="3" t="s">
        <v>43063</v>
      </c>
      <c r="D109601" s="3" t="s">
        <v>3413</v>
      </c>
      <c r="E109601" s="4">
        <v>43266</v>
      </c>
      <c r="F109601" s="5">
        <v>0.59722222222222221</v>
      </c>
      <c r="G109601">
        <v>41.99</v>
      </c>
      <c r="H109601">
        <v>12.79</v>
      </c>
    </row>
    <row r="109602" spans="1:8" x14ac:dyDescent="0.3">
      <c r="A109602" s="3" t="s">
        <v>134405</v>
      </c>
      <c r="B109602">
        <v>1</v>
      </c>
      <c r="C109602" s="3" t="s">
        <v>82137</v>
      </c>
      <c r="D109602" s="3" t="s">
        <v>558</v>
      </c>
      <c r="E109602" s="4">
        <v>43314</v>
      </c>
      <c r="F109602" s="5">
        <v>0.27430555555555558</v>
      </c>
      <c r="G109602">
        <v>39.9</v>
      </c>
      <c r="H109602">
        <v>17.21</v>
      </c>
    </row>
    <row r="109603" spans="1:8" x14ac:dyDescent="0.3">
      <c r="A109603" s="3" t="s">
        <v>134406</v>
      </c>
      <c r="B109603">
        <v>1</v>
      </c>
      <c r="C109603" s="3" t="s">
        <v>6869</v>
      </c>
      <c r="D109603" s="3" t="s">
        <v>2907</v>
      </c>
      <c r="E109603" s="4">
        <v>43231</v>
      </c>
      <c r="F109603" s="5">
        <v>0.52152777777777781</v>
      </c>
      <c r="G109603">
        <v>189.99</v>
      </c>
      <c r="H109603">
        <v>24.98</v>
      </c>
    </row>
    <row r="109604" spans="1:8" x14ac:dyDescent="0.3">
      <c r="A109604" s="3" t="s">
        <v>134407</v>
      </c>
      <c r="B109604">
        <v>1</v>
      </c>
      <c r="C109604" s="3" t="s">
        <v>14905</v>
      </c>
      <c r="D109604" s="3" t="s">
        <v>469</v>
      </c>
      <c r="E109604" s="4">
        <v>43265</v>
      </c>
      <c r="F109604" s="5">
        <v>0.70486111111111116</v>
      </c>
      <c r="G109604">
        <v>92</v>
      </c>
      <c r="H109604">
        <v>9</v>
      </c>
    </row>
    <row r="109605" spans="1:8" x14ac:dyDescent="0.3">
      <c r="A109605" s="3" t="s">
        <v>134408</v>
      </c>
      <c r="B109605">
        <v>1</v>
      </c>
      <c r="C109605" s="3" t="s">
        <v>11687</v>
      </c>
      <c r="D109605" s="3" t="s">
        <v>780</v>
      </c>
      <c r="E109605" s="4">
        <v>43276</v>
      </c>
      <c r="F109605" s="5">
        <v>0.74861111111111112</v>
      </c>
      <c r="G109605">
        <v>69.900000000000006</v>
      </c>
      <c r="H109605">
        <v>23.29</v>
      </c>
    </row>
    <row r="109606" spans="1:8" x14ac:dyDescent="0.3">
      <c r="A109606" s="3" t="s">
        <v>134409</v>
      </c>
      <c r="B109606">
        <v>1</v>
      </c>
      <c r="C109606" s="3" t="s">
        <v>48579</v>
      </c>
      <c r="D109606" s="3" t="s">
        <v>127</v>
      </c>
      <c r="E109606" s="4">
        <v>43038</v>
      </c>
      <c r="F109606" s="5">
        <v>0.64722222222222225</v>
      </c>
      <c r="G109606">
        <v>699.99</v>
      </c>
      <c r="H109606">
        <v>19.66</v>
      </c>
    </row>
    <row r="109607" spans="1:8" x14ac:dyDescent="0.3">
      <c r="A109607" s="3" t="s">
        <v>134410</v>
      </c>
      <c r="B109607">
        <v>1</v>
      </c>
      <c r="C109607" s="3" t="s">
        <v>29965</v>
      </c>
      <c r="D109607" s="3" t="s">
        <v>416</v>
      </c>
      <c r="E109607" s="4">
        <v>43076</v>
      </c>
      <c r="F109607" s="5">
        <v>0.4375</v>
      </c>
      <c r="G109607">
        <v>86.99</v>
      </c>
      <c r="H109607">
        <v>13.63</v>
      </c>
    </row>
    <row r="109608" spans="1:8" x14ac:dyDescent="0.3">
      <c r="A109608" s="3" t="s">
        <v>134411</v>
      </c>
      <c r="B109608">
        <v>1</v>
      </c>
      <c r="C109608" s="3" t="s">
        <v>9628</v>
      </c>
      <c r="D109608" s="3" t="s">
        <v>2667</v>
      </c>
      <c r="E109608" s="4">
        <v>43318</v>
      </c>
      <c r="F109608" s="5">
        <v>0.1</v>
      </c>
      <c r="G109608">
        <v>98</v>
      </c>
      <c r="H109608">
        <v>9.44</v>
      </c>
    </row>
    <row r="109609" spans="1:8" x14ac:dyDescent="0.3">
      <c r="A109609" s="3" t="s">
        <v>134412</v>
      </c>
      <c r="B109609">
        <v>1</v>
      </c>
      <c r="C109609" s="3" t="s">
        <v>51958</v>
      </c>
      <c r="D109609" s="3" t="s">
        <v>1701</v>
      </c>
      <c r="E109609" s="4">
        <v>43224</v>
      </c>
      <c r="F109609" s="5">
        <v>0.49652777777777779</v>
      </c>
      <c r="G109609">
        <v>139</v>
      </c>
      <c r="H109609">
        <v>15.85</v>
      </c>
    </row>
    <row r="109610" spans="1:8" x14ac:dyDescent="0.3">
      <c r="A109610" s="3" t="s">
        <v>134412</v>
      </c>
      <c r="B109610">
        <v>2</v>
      </c>
      <c r="C109610" s="3" t="s">
        <v>51958</v>
      </c>
      <c r="D109610" s="3" t="s">
        <v>1701</v>
      </c>
      <c r="E109610" s="4">
        <v>43224</v>
      </c>
      <c r="F109610" s="5">
        <v>0.49652777777777779</v>
      </c>
      <c r="G109610">
        <v>139</v>
      </c>
      <c r="H109610">
        <v>15.85</v>
      </c>
    </row>
    <row r="109611" spans="1:8" x14ac:dyDescent="0.3">
      <c r="A109611" s="3" t="s">
        <v>134413</v>
      </c>
      <c r="B109611">
        <v>1</v>
      </c>
      <c r="C109611" s="3" t="s">
        <v>134414</v>
      </c>
      <c r="D109611" s="3" t="s">
        <v>3248</v>
      </c>
      <c r="E109611" s="4">
        <v>43241</v>
      </c>
      <c r="F109611" s="5">
        <v>0.14652777777777778</v>
      </c>
      <c r="G109611">
        <v>78.989999999999995</v>
      </c>
      <c r="H109611">
        <v>55.68</v>
      </c>
    </row>
    <row r="109612" spans="1:8" x14ac:dyDescent="0.3">
      <c r="A109612" s="3" t="s">
        <v>134415</v>
      </c>
      <c r="B109612">
        <v>1</v>
      </c>
      <c r="C109612" s="3" t="s">
        <v>26457</v>
      </c>
      <c r="D109612" s="3" t="s">
        <v>1673</v>
      </c>
      <c r="E109612" s="4">
        <v>42744</v>
      </c>
      <c r="F109612" s="5">
        <v>0.61250000000000004</v>
      </c>
      <c r="G109612">
        <v>9.9</v>
      </c>
      <c r="H109612">
        <v>8.7200000000000006</v>
      </c>
    </row>
    <row r="109613" spans="1:8" x14ac:dyDescent="0.3">
      <c r="A109613" s="3" t="s">
        <v>134416</v>
      </c>
      <c r="B109613">
        <v>1</v>
      </c>
      <c r="C109613" s="3" t="s">
        <v>21366</v>
      </c>
      <c r="D109613" s="3" t="s">
        <v>2539</v>
      </c>
      <c r="E109613" s="4">
        <v>43171</v>
      </c>
      <c r="F109613" s="5">
        <v>0.15833333333333333</v>
      </c>
      <c r="G109613">
        <v>74.989999999999995</v>
      </c>
      <c r="H109613">
        <v>16.77</v>
      </c>
    </row>
    <row r="109614" spans="1:8" x14ac:dyDescent="0.3">
      <c r="A109614" s="3" t="s">
        <v>134417</v>
      </c>
      <c r="B109614">
        <v>1</v>
      </c>
      <c r="C109614" s="3" t="s">
        <v>7026</v>
      </c>
      <c r="D109614" s="3" t="s">
        <v>1095</v>
      </c>
      <c r="E109614" s="4">
        <v>42968</v>
      </c>
      <c r="F109614" s="5">
        <v>0.38541666666666669</v>
      </c>
      <c r="G109614">
        <v>29</v>
      </c>
      <c r="H109614">
        <v>7.78</v>
      </c>
    </row>
    <row r="109615" spans="1:8" x14ac:dyDescent="0.3">
      <c r="A109615" s="3" t="s">
        <v>134418</v>
      </c>
      <c r="B109615">
        <v>1</v>
      </c>
      <c r="C109615" s="3" t="s">
        <v>7256</v>
      </c>
      <c r="D109615" s="3" t="s">
        <v>2828</v>
      </c>
      <c r="E109615" s="4">
        <v>43098</v>
      </c>
      <c r="F109615" s="5">
        <v>0.11805555555555555</v>
      </c>
      <c r="G109615">
        <v>40.799999999999997</v>
      </c>
      <c r="H109615">
        <v>13.37</v>
      </c>
    </row>
    <row r="109616" spans="1:8" x14ac:dyDescent="0.3">
      <c r="A109616" s="3" t="s">
        <v>134419</v>
      </c>
      <c r="B109616">
        <v>1</v>
      </c>
      <c r="C109616" s="3" t="s">
        <v>134420</v>
      </c>
      <c r="D109616" s="3" t="s">
        <v>3413</v>
      </c>
      <c r="E109616" s="4">
        <v>43069</v>
      </c>
      <c r="F109616" s="5">
        <v>0.88611111111111107</v>
      </c>
      <c r="G109616">
        <v>27.99</v>
      </c>
      <c r="H109616">
        <v>37.74</v>
      </c>
    </row>
    <row r="109617" spans="1:8" x14ac:dyDescent="0.3">
      <c r="A109617" s="3" t="s">
        <v>134419</v>
      </c>
      <c r="B109617">
        <v>2</v>
      </c>
      <c r="C109617" s="3" t="s">
        <v>63089</v>
      </c>
      <c r="D109617" s="3" t="s">
        <v>3413</v>
      </c>
      <c r="E109617" s="4">
        <v>43069</v>
      </c>
      <c r="F109617" s="5">
        <v>0.88611111111111107</v>
      </c>
      <c r="G109617">
        <v>35</v>
      </c>
      <c r="H109617">
        <v>3.77</v>
      </c>
    </row>
    <row r="109618" spans="1:8" x14ac:dyDescent="0.3">
      <c r="A109618" s="3" t="s">
        <v>134419</v>
      </c>
      <c r="B109618">
        <v>3</v>
      </c>
      <c r="C109618" s="3" t="s">
        <v>134421</v>
      </c>
      <c r="D109618" s="3" t="s">
        <v>3413</v>
      </c>
      <c r="E109618" s="4">
        <v>43069</v>
      </c>
      <c r="F109618" s="5">
        <v>0.88611111111111107</v>
      </c>
      <c r="G109618">
        <v>34.99</v>
      </c>
      <c r="H109618">
        <v>3.78</v>
      </c>
    </row>
    <row r="109619" spans="1:8" x14ac:dyDescent="0.3">
      <c r="A109619" s="3" t="s">
        <v>134422</v>
      </c>
      <c r="B109619">
        <v>1</v>
      </c>
      <c r="C109619" s="3" t="s">
        <v>6561</v>
      </c>
      <c r="D109619" s="3" t="s">
        <v>579</v>
      </c>
      <c r="E109619" s="4">
        <v>43242</v>
      </c>
      <c r="F109619" s="5">
        <v>0.13402777777777777</v>
      </c>
      <c r="G109619">
        <v>45</v>
      </c>
      <c r="H109619">
        <v>7.39</v>
      </c>
    </row>
    <row r="109620" spans="1:8" x14ac:dyDescent="0.3">
      <c r="A109620" s="3" t="s">
        <v>134423</v>
      </c>
      <c r="B109620">
        <v>1</v>
      </c>
      <c r="C109620" s="3" t="s">
        <v>7093</v>
      </c>
      <c r="D109620" s="3" t="s">
        <v>3201</v>
      </c>
      <c r="E109620" s="4">
        <v>43228</v>
      </c>
      <c r="F109620" s="5">
        <v>0.70625000000000004</v>
      </c>
      <c r="G109620">
        <v>199</v>
      </c>
      <c r="H109620">
        <v>0</v>
      </c>
    </row>
    <row r="109621" spans="1:8" x14ac:dyDescent="0.3">
      <c r="A109621" s="3" t="s">
        <v>134424</v>
      </c>
      <c r="B109621">
        <v>1</v>
      </c>
      <c r="C109621" s="3" t="s">
        <v>28232</v>
      </c>
      <c r="D109621" s="3" t="s">
        <v>175</v>
      </c>
      <c r="E109621" s="4">
        <v>43238</v>
      </c>
      <c r="F109621" s="5">
        <v>0.47986111111111113</v>
      </c>
      <c r="G109621">
        <v>45.9</v>
      </c>
      <c r="H109621">
        <v>17.93</v>
      </c>
    </row>
    <row r="109622" spans="1:8" x14ac:dyDescent="0.3">
      <c r="A109622" s="3" t="s">
        <v>134425</v>
      </c>
      <c r="B109622">
        <v>1</v>
      </c>
      <c r="C109622" s="3" t="s">
        <v>10812</v>
      </c>
      <c r="D109622" s="3" t="s">
        <v>1042</v>
      </c>
      <c r="E109622" s="4">
        <v>43055</v>
      </c>
      <c r="F109622" s="5">
        <v>0.16319444444444445</v>
      </c>
      <c r="G109622">
        <v>34.200000000000003</v>
      </c>
      <c r="H109622">
        <v>11.73</v>
      </c>
    </row>
    <row r="109623" spans="1:8" x14ac:dyDescent="0.3">
      <c r="A109623" s="3" t="s">
        <v>134425</v>
      </c>
      <c r="B109623">
        <v>2</v>
      </c>
      <c r="C109623" s="3" t="s">
        <v>10812</v>
      </c>
      <c r="D109623" s="3" t="s">
        <v>1042</v>
      </c>
      <c r="E109623" s="4">
        <v>43055</v>
      </c>
      <c r="F109623" s="5">
        <v>0.16319444444444445</v>
      </c>
      <c r="G109623">
        <v>34.200000000000003</v>
      </c>
      <c r="H109623">
        <v>11.73</v>
      </c>
    </row>
    <row r="109624" spans="1:8" x14ac:dyDescent="0.3">
      <c r="A109624" s="3" t="s">
        <v>134426</v>
      </c>
      <c r="B109624">
        <v>1</v>
      </c>
      <c r="C109624" s="3" t="s">
        <v>7010</v>
      </c>
      <c r="D109624" s="3" t="s">
        <v>2136</v>
      </c>
      <c r="E109624" s="4">
        <v>43076</v>
      </c>
      <c r="F109624" s="5">
        <v>0.82708333333333328</v>
      </c>
      <c r="G109624">
        <v>140.5</v>
      </c>
      <c r="H109624">
        <v>18.87</v>
      </c>
    </row>
    <row r="109625" spans="1:8" x14ac:dyDescent="0.3">
      <c r="A109625" s="3" t="s">
        <v>134427</v>
      </c>
      <c r="B109625">
        <v>1</v>
      </c>
      <c r="C109625" s="3" t="s">
        <v>134428</v>
      </c>
      <c r="D109625" s="3" t="s">
        <v>546</v>
      </c>
      <c r="E109625" s="4">
        <v>43249</v>
      </c>
      <c r="F109625" s="5">
        <v>0.3576388888888889</v>
      </c>
      <c r="G109625">
        <v>1790</v>
      </c>
      <c r="H109625">
        <v>101.63</v>
      </c>
    </row>
    <row r="109626" spans="1:8" x14ac:dyDescent="0.3">
      <c r="A109626" s="3" t="s">
        <v>134429</v>
      </c>
      <c r="B109626">
        <v>1</v>
      </c>
      <c r="C109626" s="3" t="s">
        <v>17827</v>
      </c>
      <c r="D109626" s="3" t="s">
        <v>2766</v>
      </c>
      <c r="E109626" s="4">
        <v>43125</v>
      </c>
      <c r="F109626" s="5">
        <v>0.70833333333333337</v>
      </c>
      <c r="G109626">
        <v>59.9</v>
      </c>
      <c r="H109626">
        <v>17.670000000000002</v>
      </c>
    </row>
    <row r="109627" spans="1:8" x14ac:dyDescent="0.3">
      <c r="A109627" s="3" t="s">
        <v>134430</v>
      </c>
      <c r="B109627">
        <v>1</v>
      </c>
      <c r="C109627" s="3" t="s">
        <v>20238</v>
      </c>
      <c r="D109627" s="3" t="s">
        <v>3445</v>
      </c>
      <c r="E109627" s="4">
        <v>43237</v>
      </c>
      <c r="F109627" s="5">
        <v>0.70347222222222228</v>
      </c>
      <c r="G109627">
        <v>119.9</v>
      </c>
      <c r="H109627">
        <v>18.72</v>
      </c>
    </row>
    <row r="109628" spans="1:8" x14ac:dyDescent="0.3">
      <c r="A109628" s="3" t="s">
        <v>134431</v>
      </c>
      <c r="B109628">
        <v>1</v>
      </c>
      <c r="C109628" s="3" t="s">
        <v>47519</v>
      </c>
      <c r="D109628" s="3" t="s">
        <v>1803</v>
      </c>
      <c r="E109628" s="4">
        <v>43312</v>
      </c>
      <c r="F109628" s="5">
        <v>0.65277777777777779</v>
      </c>
      <c r="G109628">
        <v>1699.99</v>
      </c>
      <c r="H109628">
        <v>159.11000000000001</v>
      </c>
    </row>
    <row r="109629" spans="1:8" x14ac:dyDescent="0.3">
      <c r="A109629" s="3" t="s">
        <v>134432</v>
      </c>
      <c r="B109629">
        <v>1</v>
      </c>
      <c r="C109629" s="3" t="s">
        <v>134433</v>
      </c>
      <c r="D109629" s="3" t="s">
        <v>1915</v>
      </c>
      <c r="E109629" s="4">
        <v>43332</v>
      </c>
      <c r="F109629" s="5">
        <v>0.95138888888888884</v>
      </c>
      <c r="G109629">
        <v>17.5</v>
      </c>
      <c r="H109629">
        <v>17.93</v>
      </c>
    </row>
    <row r="109630" spans="1:8" x14ac:dyDescent="0.3">
      <c r="A109630" s="3" t="s">
        <v>134434</v>
      </c>
      <c r="B109630">
        <v>1</v>
      </c>
      <c r="C109630" s="3" t="s">
        <v>134435</v>
      </c>
      <c r="D109630" s="3" t="s">
        <v>2184</v>
      </c>
      <c r="E109630" s="4">
        <v>43313</v>
      </c>
      <c r="F109630" s="5">
        <v>0.81597222222222221</v>
      </c>
      <c r="G109630">
        <v>25</v>
      </c>
      <c r="H109630">
        <v>22.11</v>
      </c>
    </row>
    <row r="109631" spans="1:8" x14ac:dyDescent="0.3">
      <c r="A109631" s="3" t="s">
        <v>134436</v>
      </c>
      <c r="B109631">
        <v>1</v>
      </c>
      <c r="C109631" s="3" t="s">
        <v>134437</v>
      </c>
      <c r="D109631" s="3" t="s">
        <v>688</v>
      </c>
      <c r="E109631" s="4">
        <v>42885</v>
      </c>
      <c r="F109631" s="5">
        <v>0.57638888888888884</v>
      </c>
      <c r="G109631">
        <v>219</v>
      </c>
      <c r="H109631">
        <v>20.39</v>
      </c>
    </row>
    <row r="109632" spans="1:8" x14ac:dyDescent="0.3">
      <c r="A109632" s="3" t="s">
        <v>134438</v>
      </c>
      <c r="B109632">
        <v>1</v>
      </c>
      <c r="C109632" s="3" t="s">
        <v>134439</v>
      </c>
      <c r="D109632" s="3" t="s">
        <v>1261</v>
      </c>
      <c r="E109632" s="4">
        <v>43104</v>
      </c>
      <c r="F109632" s="5">
        <v>0.95277777777777772</v>
      </c>
      <c r="G109632">
        <v>97.5</v>
      </c>
      <c r="H109632">
        <v>14.43</v>
      </c>
    </row>
    <row r="109633" spans="1:8" x14ac:dyDescent="0.3">
      <c r="A109633" s="3" t="s">
        <v>134440</v>
      </c>
      <c r="B109633">
        <v>1</v>
      </c>
      <c r="C109633" s="3" t="s">
        <v>78767</v>
      </c>
      <c r="D109633" s="3" t="s">
        <v>2615</v>
      </c>
      <c r="E109633" s="4">
        <v>42814</v>
      </c>
      <c r="F109633" s="5">
        <v>0.36180555555555555</v>
      </c>
      <c r="G109633">
        <v>49.9</v>
      </c>
      <c r="H109633">
        <v>11.74</v>
      </c>
    </row>
    <row r="109634" spans="1:8" x14ac:dyDescent="0.3">
      <c r="A109634" s="3" t="s">
        <v>134441</v>
      </c>
      <c r="B109634">
        <v>1</v>
      </c>
      <c r="C109634" s="3" t="s">
        <v>134442</v>
      </c>
      <c r="D109634" s="3" t="s">
        <v>154</v>
      </c>
      <c r="E109634" s="4">
        <v>43325</v>
      </c>
      <c r="F109634" s="5">
        <v>0.65972222222222221</v>
      </c>
      <c r="G109634">
        <v>699</v>
      </c>
      <c r="H109634">
        <v>22.99</v>
      </c>
    </row>
    <row r="109635" spans="1:8" x14ac:dyDescent="0.3">
      <c r="A109635" s="3" t="s">
        <v>134443</v>
      </c>
      <c r="B109635">
        <v>1</v>
      </c>
      <c r="C109635" s="3" t="s">
        <v>83983</v>
      </c>
      <c r="D109635" s="3" t="s">
        <v>516</v>
      </c>
      <c r="E109635" s="4">
        <v>43014</v>
      </c>
      <c r="F109635" s="5">
        <v>0.3576388888888889</v>
      </c>
      <c r="G109635">
        <v>137</v>
      </c>
      <c r="H109635">
        <v>23.83</v>
      </c>
    </row>
    <row r="109636" spans="1:8" x14ac:dyDescent="0.3">
      <c r="A109636" s="3" t="s">
        <v>134444</v>
      </c>
      <c r="B109636">
        <v>1</v>
      </c>
      <c r="C109636" s="3" t="s">
        <v>134445</v>
      </c>
      <c r="D109636" s="3" t="s">
        <v>2182</v>
      </c>
      <c r="E109636" s="4">
        <v>43329</v>
      </c>
      <c r="F109636" s="5">
        <v>0.82986111111111116</v>
      </c>
      <c r="G109636">
        <v>85</v>
      </c>
      <c r="H109636">
        <v>38.869999999999997</v>
      </c>
    </row>
    <row r="109637" spans="1:8" x14ac:dyDescent="0.3">
      <c r="A109637" s="3" t="s">
        <v>134446</v>
      </c>
      <c r="B109637">
        <v>1</v>
      </c>
      <c r="C109637" s="3" t="s">
        <v>64357</v>
      </c>
      <c r="D109637" s="3" t="s">
        <v>1121</v>
      </c>
      <c r="E109637" s="4">
        <v>43207</v>
      </c>
      <c r="F109637" s="5">
        <v>0.24652777777777779</v>
      </c>
      <c r="G109637">
        <v>117.8</v>
      </c>
      <c r="H109637">
        <v>79.63</v>
      </c>
    </row>
    <row r="109638" spans="1:8" x14ac:dyDescent="0.3">
      <c r="A109638" s="3" t="s">
        <v>134447</v>
      </c>
      <c r="B109638">
        <v>1</v>
      </c>
      <c r="C109638" s="3" t="s">
        <v>12035</v>
      </c>
      <c r="D109638" s="3" t="s">
        <v>1889</v>
      </c>
      <c r="E109638" s="4">
        <v>43069</v>
      </c>
      <c r="F109638" s="5">
        <v>0.17916666666666667</v>
      </c>
      <c r="G109638">
        <v>79.900000000000006</v>
      </c>
      <c r="H109638">
        <v>17.809999999999999</v>
      </c>
    </row>
    <row r="109639" spans="1:8" x14ac:dyDescent="0.3">
      <c r="A109639" s="3" t="s">
        <v>134447</v>
      </c>
      <c r="B109639">
        <v>2</v>
      </c>
      <c r="C109639" s="3" t="s">
        <v>12035</v>
      </c>
      <c r="D109639" s="3" t="s">
        <v>1889</v>
      </c>
      <c r="E109639" s="4">
        <v>43069</v>
      </c>
      <c r="F109639" s="5">
        <v>0.17916666666666667</v>
      </c>
      <c r="G109639">
        <v>79.900000000000006</v>
      </c>
      <c r="H109639">
        <v>17.809999999999999</v>
      </c>
    </row>
    <row r="109640" spans="1:8" x14ac:dyDescent="0.3">
      <c r="A109640" s="3" t="s">
        <v>134448</v>
      </c>
      <c r="B109640">
        <v>1</v>
      </c>
      <c r="C109640" s="3" t="s">
        <v>134449</v>
      </c>
      <c r="D109640" s="3" t="s">
        <v>2832</v>
      </c>
      <c r="E109640" s="4">
        <v>42984</v>
      </c>
      <c r="F109640" s="5">
        <v>0.37847222222222221</v>
      </c>
      <c r="G109640">
        <v>29.9</v>
      </c>
      <c r="H109640">
        <v>12.6</v>
      </c>
    </row>
    <row r="109641" spans="1:8" x14ac:dyDescent="0.3">
      <c r="A109641" s="3" t="s">
        <v>134450</v>
      </c>
      <c r="B109641">
        <v>1</v>
      </c>
      <c r="C109641" s="3" t="s">
        <v>6690</v>
      </c>
      <c r="D109641" s="3" t="s">
        <v>687</v>
      </c>
      <c r="E109641" s="4">
        <v>43264</v>
      </c>
      <c r="F109641" s="5">
        <v>0.53819444444444442</v>
      </c>
      <c r="G109641">
        <v>49.9</v>
      </c>
      <c r="H109641">
        <v>24.37</v>
      </c>
    </row>
    <row r="109642" spans="1:8" x14ac:dyDescent="0.3">
      <c r="A109642" s="3" t="s">
        <v>134450</v>
      </c>
      <c r="B109642">
        <v>2</v>
      </c>
      <c r="C109642" s="3" t="s">
        <v>6900</v>
      </c>
      <c r="D109642" s="3" t="s">
        <v>687</v>
      </c>
      <c r="E109642" s="4">
        <v>43264</v>
      </c>
      <c r="F109642" s="5">
        <v>0.53819444444444442</v>
      </c>
      <c r="G109642">
        <v>49.9</v>
      </c>
      <c r="H109642">
        <v>6.09</v>
      </c>
    </row>
    <row r="109643" spans="1:8" x14ac:dyDescent="0.3">
      <c r="A109643" s="3" t="s">
        <v>134450</v>
      </c>
      <c r="B109643">
        <v>3</v>
      </c>
      <c r="C109643" s="3" t="s">
        <v>6690</v>
      </c>
      <c r="D109643" s="3" t="s">
        <v>687</v>
      </c>
      <c r="E109643" s="4">
        <v>43264</v>
      </c>
      <c r="F109643" s="5">
        <v>0.53819444444444442</v>
      </c>
      <c r="G109643">
        <v>49.9</v>
      </c>
      <c r="H109643">
        <v>24.37</v>
      </c>
    </row>
    <row r="109644" spans="1:8" x14ac:dyDescent="0.3">
      <c r="A109644" s="3" t="s">
        <v>134450</v>
      </c>
      <c r="B109644">
        <v>4</v>
      </c>
      <c r="C109644" s="3" t="s">
        <v>6690</v>
      </c>
      <c r="D109644" s="3" t="s">
        <v>687</v>
      </c>
      <c r="E109644" s="4">
        <v>43264</v>
      </c>
      <c r="F109644" s="5">
        <v>0.53819444444444442</v>
      </c>
      <c r="G109644">
        <v>49.9</v>
      </c>
      <c r="H109644">
        <v>24.37</v>
      </c>
    </row>
    <row r="109645" spans="1:8" x14ac:dyDescent="0.3">
      <c r="A109645" s="3" t="s">
        <v>134450</v>
      </c>
      <c r="B109645">
        <v>5</v>
      </c>
      <c r="C109645" s="3" t="s">
        <v>6690</v>
      </c>
      <c r="D109645" s="3" t="s">
        <v>687</v>
      </c>
      <c r="E109645" s="4">
        <v>43264</v>
      </c>
      <c r="F109645" s="5">
        <v>0.53819444444444442</v>
      </c>
      <c r="G109645">
        <v>49.9</v>
      </c>
      <c r="H109645">
        <v>24.37</v>
      </c>
    </row>
    <row r="109646" spans="1:8" x14ac:dyDescent="0.3">
      <c r="A109646" s="3" t="s">
        <v>134451</v>
      </c>
      <c r="B109646">
        <v>1</v>
      </c>
      <c r="C109646" s="3" t="s">
        <v>134452</v>
      </c>
      <c r="D109646" s="3" t="s">
        <v>1512</v>
      </c>
      <c r="E109646" s="4">
        <v>43273</v>
      </c>
      <c r="F109646" s="5">
        <v>0.48055555555555557</v>
      </c>
      <c r="G109646">
        <v>183.75</v>
      </c>
      <c r="H109646">
        <v>23.22</v>
      </c>
    </row>
    <row r="109647" spans="1:8" x14ac:dyDescent="0.3">
      <c r="A109647" s="3" t="s">
        <v>134453</v>
      </c>
      <c r="B109647">
        <v>1</v>
      </c>
      <c r="C109647" s="3" t="s">
        <v>30604</v>
      </c>
      <c r="D109647" s="3" t="s">
        <v>2944</v>
      </c>
      <c r="E109647" s="4">
        <v>43209</v>
      </c>
      <c r="F109647" s="5">
        <v>0.55138888888888893</v>
      </c>
      <c r="G109647">
        <v>164.9</v>
      </c>
      <c r="H109647">
        <v>14.17</v>
      </c>
    </row>
    <row r="109648" spans="1:8" x14ac:dyDescent="0.3">
      <c r="A109648" s="3" t="s">
        <v>134454</v>
      </c>
      <c r="B109648">
        <v>1</v>
      </c>
      <c r="C109648" s="3" t="s">
        <v>7661</v>
      </c>
      <c r="D109648" s="3" t="s">
        <v>433</v>
      </c>
      <c r="E109648" s="4">
        <v>43264</v>
      </c>
      <c r="F109648" s="5">
        <v>0.17708333333333334</v>
      </c>
      <c r="G109648">
        <v>99</v>
      </c>
      <c r="H109648">
        <v>14.05</v>
      </c>
    </row>
    <row r="109649" spans="1:8" x14ac:dyDescent="0.3">
      <c r="A109649" s="3" t="s">
        <v>134455</v>
      </c>
      <c r="B109649">
        <v>1</v>
      </c>
      <c r="C109649" s="3" t="s">
        <v>37391</v>
      </c>
      <c r="D109649" s="3" t="s">
        <v>1065</v>
      </c>
      <c r="E109649" s="4">
        <v>43185</v>
      </c>
      <c r="F109649" s="5">
        <v>0.89444444444444449</v>
      </c>
      <c r="G109649">
        <v>85.5</v>
      </c>
      <c r="H109649">
        <v>13.04</v>
      </c>
    </row>
    <row r="109650" spans="1:8" x14ac:dyDescent="0.3">
      <c r="A109650" s="3" t="s">
        <v>134456</v>
      </c>
      <c r="B109650">
        <v>1</v>
      </c>
      <c r="C109650" s="3" t="s">
        <v>85126</v>
      </c>
      <c r="D109650" s="3" t="s">
        <v>1971</v>
      </c>
      <c r="E109650" s="4">
        <v>43115</v>
      </c>
      <c r="F109650" s="5">
        <v>0.34097222222222223</v>
      </c>
      <c r="G109650">
        <v>38.9</v>
      </c>
      <c r="H109650">
        <v>7.78</v>
      </c>
    </row>
    <row r="109651" spans="1:8" x14ac:dyDescent="0.3">
      <c r="A109651" s="3" t="s">
        <v>134457</v>
      </c>
      <c r="B109651">
        <v>1</v>
      </c>
      <c r="C109651" s="3" t="s">
        <v>23972</v>
      </c>
      <c r="D109651" s="3" t="s">
        <v>2895</v>
      </c>
      <c r="E109651" s="4">
        <v>43116</v>
      </c>
      <c r="F109651" s="5">
        <v>0.43888888888888888</v>
      </c>
      <c r="G109651">
        <v>89</v>
      </c>
      <c r="H109651">
        <v>13.64</v>
      </c>
    </row>
    <row r="109652" spans="1:8" x14ac:dyDescent="0.3">
      <c r="A109652" s="3" t="s">
        <v>134458</v>
      </c>
      <c r="B109652">
        <v>1</v>
      </c>
      <c r="C109652" s="3" t="s">
        <v>48120</v>
      </c>
      <c r="D109652" s="3" t="s">
        <v>3376</v>
      </c>
      <c r="E109652" s="4">
        <v>43160</v>
      </c>
      <c r="F109652" s="5">
        <v>0.78472222222222221</v>
      </c>
      <c r="G109652">
        <v>49.9</v>
      </c>
      <c r="H109652">
        <v>16.11</v>
      </c>
    </row>
    <row r="109653" spans="1:8" x14ac:dyDescent="0.3">
      <c r="A109653" s="3" t="s">
        <v>134459</v>
      </c>
      <c r="B109653">
        <v>1</v>
      </c>
      <c r="C109653" s="3" t="s">
        <v>10944</v>
      </c>
      <c r="D109653" s="3" t="s">
        <v>1832</v>
      </c>
      <c r="E109653" s="4">
        <v>42979</v>
      </c>
      <c r="F109653" s="5">
        <v>0.73263888888888884</v>
      </c>
      <c r="G109653">
        <v>56.99</v>
      </c>
      <c r="H109653">
        <v>11.9</v>
      </c>
    </row>
    <row r="109654" spans="1:8" x14ac:dyDescent="0.3">
      <c r="A109654" s="3" t="s">
        <v>134460</v>
      </c>
      <c r="B109654">
        <v>1</v>
      </c>
      <c r="C109654" s="3" t="s">
        <v>24410</v>
      </c>
      <c r="D109654" s="3" t="s">
        <v>2309</v>
      </c>
      <c r="E109654" s="4">
        <v>43214</v>
      </c>
      <c r="F109654" s="5">
        <v>0.56319444444444444</v>
      </c>
      <c r="G109654">
        <v>43.5</v>
      </c>
      <c r="H109654">
        <v>12.79</v>
      </c>
    </row>
    <row r="109655" spans="1:8" x14ac:dyDescent="0.3">
      <c r="A109655" s="3" t="s">
        <v>134461</v>
      </c>
      <c r="B109655">
        <v>1</v>
      </c>
      <c r="C109655" s="3" t="s">
        <v>6215</v>
      </c>
      <c r="D109655" s="3" t="s">
        <v>382</v>
      </c>
      <c r="E109655" s="4">
        <v>43234</v>
      </c>
      <c r="F109655" s="5">
        <v>0.88263888888888886</v>
      </c>
      <c r="G109655">
        <v>99.9</v>
      </c>
      <c r="H109655">
        <v>0</v>
      </c>
    </row>
    <row r="109656" spans="1:8" x14ac:dyDescent="0.3">
      <c r="A109656" s="3" t="s">
        <v>134462</v>
      </c>
      <c r="B109656">
        <v>1</v>
      </c>
      <c r="C109656" s="3" t="s">
        <v>6710</v>
      </c>
      <c r="D109656" s="3" t="s">
        <v>2009</v>
      </c>
      <c r="E109656" s="4">
        <v>43214</v>
      </c>
      <c r="F109656" s="5">
        <v>0.78472222222222221</v>
      </c>
      <c r="G109656">
        <v>47.9</v>
      </c>
      <c r="H109656">
        <v>19.32</v>
      </c>
    </row>
    <row r="109657" spans="1:8" x14ac:dyDescent="0.3">
      <c r="A109657" s="3" t="s">
        <v>134463</v>
      </c>
      <c r="B109657">
        <v>1</v>
      </c>
      <c r="C109657" s="3" t="s">
        <v>8949</v>
      </c>
      <c r="D109657" s="3" t="s">
        <v>901</v>
      </c>
      <c r="E109657" s="4">
        <v>43153</v>
      </c>
      <c r="F109657" s="5">
        <v>0.8930555555555556</v>
      </c>
      <c r="G109657">
        <v>19.489999999999998</v>
      </c>
      <c r="H109657">
        <v>16.79</v>
      </c>
    </row>
    <row r="109658" spans="1:8" x14ac:dyDescent="0.3">
      <c r="A109658" s="3" t="s">
        <v>134463</v>
      </c>
      <c r="B109658">
        <v>2</v>
      </c>
      <c r="C109658" s="3" t="s">
        <v>8949</v>
      </c>
      <c r="D109658" s="3" t="s">
        <v>901</v>
      </c>
      <c r="E109658" s="4">
        <v>43153</v>
      </c>
      <c r="F109658" s="5">
        <v>0.8930555555555556</v>
      </c>
      <c r="G109658">
        <v>19.489999999999998</v>
      </c>
      <c r="H109658">
        <v>16.79</v>
      </c>
    </row>
    <row r="109659" spans="1:8" x14ac:dyDescent="0.3">
      <c r="A109659" s="3" t="s">
        <v>134463</v>
      </c>
      <c r="B109659">
        <v>3</v>
      </c>
      <c r="C109659" s="3" t="s">
        <v>8949</v>
      </c>
      <c r="D109659" s="3" t="s">
        <v>901</v>
      </c>
      <c r="E109659" s="4">
        <v>43153</v>
      </c>
      <c r="F109659" s="5">
        <v>0.8930555555555556</v>
      </c>
      <c r="G109659">
        <v>19.489999999999998</v>
      </c>
      <c r="H109659">
        <v>16.79</v>
      </c>
    </row>
    <row r="109660" spans="1:8" x14ac:dyDescent="0.3">
      <c r="A109660" s="3" t="s">
        <v>134464</v>
      </c>
      <c r="B109660">
        <v>1</v>
      </c>
      <c r="C109660" s="3" t="s">
        <v>17022</v>
      </c>
      <c r="D109660" s="3" t="s">
        <v>1323</v>
      </c>
      <c r="E109660" s="4">
        <v>43105</v>
      </c>
      <c r="F109660" s="5">
        <v>0.57638888888888884</v>
      </c>
      <c r="G109660">
        <v>24.99</v>
      </c>
      <c r="H109660">
        <v>15.1</v>
      </c>
    </row>
    <row r="109661" spans="1:8" x14ac:dyDescent="0.3">
      <c r="A109661" s="3" t="s">
        <v>134465</v>
      </c>
      <c r="B109661">
        <v>1</v>
      </c>
      <c r="C109661" s="3" t="s">
        <v>8335</v>
      </c>
      <c r="D109661" s="3" t="s">
        <v>1557</v>
      </c>
      <c r="E109661" s="4">
        <v>43143</v>
      </c>
      <c r="F109661" s="5">
        <v>0.30902777777777779</v>
      </c>
      <c r="G109661">
        <v>79.989999999999995</v>
      </c>
      <c r="H109661">
        <v>22.88</v>
      </c>
    </row>
    <row r="109662" spans="1:8" x14ac:dyDescent="0.3">
      <c r="A109662" s="3" t="s">
        <v>134465</v>
      </c>
      <c r="B109662">
        <v>2</v>
      </c>
      <c r="C109662" s="3" t="s">
        <v>8335</v>
      </c>
      <c r="D109662" s="3" t="s">
        <v>1557</v>
      </c>
      <c r="E109662" s="4">
        <v>43143</v>
      </c>
      <c r="F109662" s="5">
        <v>0.30902777777777779</v>
      </c>
      <c r="G109662">
        <v>79.989999999999995</v>
      </c>
      <c r="H109662">
        <v>22.88</v>
      </c>
    </row>
    <row r="109663" spans="1:8" x14ac:dyDescent="0.3">
      <c r="A109663" s="3" t="s">
        <v>134465</v>
      </c>
      <c r="B109663">
        <v>3</v>
      </c>
      <c r="C109663" s="3" t="s">
        <v>8335</v>
      </c>
      <c r="D109663" s="3" t="s">
        <v>1557</v>
      </c>
      <c r="E109663" s="4">
        <v>43143</v>
      </c>
      <c r="F109663" s="5">
        <v>0.30902777777777779</v>
      </c>
      <c r="G109663">
        <v>79.989999999999995</v>
      </c>
      <c r="H109663">
        <v>22.88</v>
      </c>
    </row>
    <row r="109664" spans="1:8" x14ac:dyDescent="0.3">
      <c r="A109664" s="3" t="s">
        <v>134466</v>
      </c>
      <c r="B109664">
        <v>1</v>
      </c>
      <c r="C109664" s="3" t="s">
        <v>114495</v>
      </c>
      <c r="D109664" s="3" t="s">
        <v>435</v>
      </c>
      <c r="E109664" s="4">
        <v>43062</v>
      </c>
      <c r="F109664" s="5">
        <v>6.3194444444444442E-2</v>
      </c>
      <c r="G109664">
        <v>89.9</v>
      </c>
      <c r="H109664">
        <v>17.88</v>
      </c>
    </row>
    <row r="109665" spans="1:8" x14ac:dyDescent="0.3">
      <c r="A109665" s="3" t="s">
        <v>134467</v>
      </c>
      <c r="B109665">
        <v>1</v>
      </c>
      <c r="C109665" s="3" t="s">
        <v>77164</v>
      </c>
      <c r="D109665" s="3" t="s">
        <v>1988</v>
      </c>
      <c r="E109665" s="4">
        <v>43152</v>
      </c>
      <c r="F109665" s="5">
        <v>0.51875000000000004</v>
      </c>
      <c r="G109665">
        <v>61.5</v>
      </c>
      <c r="H109665">
        <v>11.93</v>
      </c>
    </row>
    <row r="109666" spans="1:8" x14ac:dyDescent="0.3">
      <c r="A109666" s="3" t="s">
        <v>134468</v>
      </c>
      <c r="B109666">
        <v>1</v>
      </c>
      <c r="C109666" s="3" t="s">
        <v>6542</v>
      </c>
      <c r="D109666" s="3" t="s">
        <v>1832</v>
      </c>
      <c r="E109666" s="4">
        <v>43262</v>
      </c>
      <c r="F109666" s="5">
        <v>0.50694444444444442</v>
      </c>
      <c r="G109666">
        <v>79.989999999999995</v>
      </c>
      <c r="H109666">
        <v>8.32</v>
      </c>
    </row>
    <row r="109667" spans="1:8" x14ac:dyDescent="0.3">
      <c r="A109667" s="3" t="s">
        <v>134469</v>
      </c>
      <c r="B109667">
        <v>1</v>
      </c>
      <c r="C109667" s="3" t="s">
        <v>81793</v>
      </c>
      <c r="D109667" s="3" t="s">
        <v>1889</v>
      </c>
      <c r="E109667" s="4">
        <v>43248</v>
      </c>
      <c r="F109667" s="5">
        <v>0.70625000000000004</v>
      </c>
      <c r="G109667">
        <v>119.9</v>
      </c>
      <c r="H109667">
        <v>34.380000000000003</v>
      </c>
    </row>
    <row r="109668" spans="1:8" x14ac:dyDescent="0.3">
      <c r="A109668" s="3" t="s">
        <v>134470</v>
      </c>
      <c r="B109668">
        <v>1</v>
      </c>
      <c r="C109668" s="3" t="s">
        <v>89625</v>
      </c>
      <c r="D109668" s="3" t="s">
        <v>452</v>
      </c>
      <c r="E109668" s="4">
        <v>43160</v>
      </c>
      <c r="F109668" s="5">
        <v>6.1111111111111109E-2</v>
      </c>
      <c r="G109668">
        <v>219.9</v>
      </c>
      <c r="H109668">
        <v>35.340000000000003</v>
      </c>
    </row>
    <row r="109669" spans="1:8" x14ac:dyDescent="0.3">
      <c r="A109669" s="3" t="s">
        <v>134471</v>
      </c>
      <c r="B109669">
        <v>1</v>
      </c>
      <c r="C109669" s="3" t="s">
        <v>29532</v>
      </c>
      <c r="D109669" s="3" t="s">
        <v>2355</v>
      </c>
      <c r="E109669" s="4">
        <v>43160</v>
      </c>
      <c r="F109669" s="5">
        <v>0.85486111111111107</v>
      </c>
      <c r="G109669">
        <v>109.9</v>
      </c>
      <c r="H109669">
        <v>18.02</v>
      </c>
    </row>
    <row r="109670" spans="1:8" x14ac:dyDescent="0.3">
      <c r="A109670" s="3" t="s">
        <v>134472</v>
      </c>
      <c r="B109670">
        <v>1</v>
      </c>
      <c r="C109670" s="3" t="s">
        <v>134473</v>
      </c>
      <c r="D109670" s="3" t="s">
        <v>2615</v>
      </c>
      <c r="E109670" s="4">
        <v>42978</v>
      </c>
      <c r="F109670" s="5">
        <v>0.42708333333333331</v>
      </c>
      <c r="G109670">
        <v>91.4</v>
      </c>
      <c r="H109670">
        <v>17.89</v>
      </c>
    </row>
    <row r="109671" spans="1:8" x14ac:dyDescent="0.3">
      <c r="A109671" s="3" t="s">
        <v>134474</v>
      </c>
      <c r="B109671">
        <v>1</v>
      </c>
      <c r="C109671" s="3" t="s">
        <v>56603</v>
      </c>
      <c r="D109671" s="3" t="s">
        <v>1323</v>
      </c>
      <c r="E109671" s="4">
        <v>43160</v>
      </c>
      <c r="F109671" s="5">
        <v>0.28819444444444442</v>
      </c>
      <c r="G109671">
        <v>27.99</v>
      </c>
      <c r="H109671">
        <v>15.1</v>
      </c>
    </row>
    <row r="109672" spans="1:8" x14ac:dyDescent="0.3">
      <c r="A109672" s="3" t="s">
        <v>134475</v>
      </c>
      <c r="B109672">
        <v>1</v>
      </c>
      <c r="C109672" s="3" t="s">
        <v>12561</v>
      </c>
      <c r="D109672" s="3" t="s">
        <v>2369</v>
      </c>
      <c r="E109672" s="4">
        <v>43223</v>
      </c>
      <c r="F109672" s="5">
        <v>0.85416666666666663</v>
      </c>
      <c r="G109672">
        <v>43.8</v>
      </c>
      <c r="H109672">
        <v>19.32</v>
      </c>
    </row>
    <row r="109673" spans="1:8" x14ac:dyDescent="0.3">
      <c r="A109673" s="3" t="s">
        <v>134476</v>
      </c>
      <c r="B109673">
        <v>1</v>
      </c>
      <c r="C109673" s="3" t="s">
        <v>15364</v>
      </c>
      <c r="D109673" s="3" t="s">
        <v>506</v>
      </c>
      <c r="E109673" s="4">
        <v>43139</v>
      </c>
      <c r="F109673" s="5">
        <v>0.93680555555555556</v>
      </c>
      <c r="G109673">
        <v>280</v>
      </c>
      <c r="H109673">
        <v>16.71</v>
      </c>
    </row>
    <row r="109674" spans="1:8" x14ac:dyDescent="0.3">
      <c r="A109674" s="3" t="s">
        <v>134477</v>
      </c>
      <c r="B109674">
        <v>1</v>
      </c>
      <c r="C109674" s="3" t="s">
        <v>134478</v>
      </c>
      <c r="D109674" s="3" t="s">
        <v>1819</v>
      </c>
      <c r="E109674" s="4">
        <v>42842</v>
      </c>
      <c r="F109674" s="5">
        <v>0.43333333333333335</v>
      </c>
      <c r="G109674">
        <v>14.99</v>
      </c>
      <c r="H109674">
        <v>16.05</v>
      </c>
    </row>
    <row r="109675" spans="1:8" x14ac:dyDescent="0.3">
      <c r="A109675" s="3" t="s">
        <v>134477</v>
      </c>
      <c r="B109675">
        <v>2</v>
      </c>
      <c r="C109675" s="3" t="s">
        <v>134478</v>
      </c>
      <c r="D109675" s="3" t="s">
        <v>1819</v>
      </c>
      <c r="E109675" s="4">
        <v>42842</v>
      </c>
      <c r="F109675" s="5">
        <v>0.43333333333333335</v>
      </c>
      <c r="G109675">
        <v>14.99</v>
      </c>
      <c r="H109675">
        <v>16.05</v>
      </c>
    </row>
    <row r="109676" spans="1:8" x14ac:dyDescent="0.3">
      <c r="A109676" s="3" t="s">
        <v>134479</v>
      </c>
      <c r="B109676">
        <v>1</v>
      </c>
      <c r="C109676" s="3" t="s">
        <v>16394</v>
      </c>
      <c r="D109676" s="3" t="s">
        <v>1512</v>
      </c>
      <c r="E109676" s="4">
        <v>43194</v>
      </c>
      <c r="F109676" s="5">
        <v>0.87986111111111109</v>
      </c>
      <c r="G109676">
        <v>39.5</v>
      </c>
      <c r="H109676">
        <v>22.93</v>
      </c>
    </row>
    <row r="109677" spans="1:8" x14ac:dyDescent="0.3">
      <c r="A109677" s="3" t="s">
        <v>134480</v>
      </c>
      <c r="B109677">
        <v>1</v>
      </c>
      <c r="C109677" s="3" t="s">
        <v>134481</v>
      </c>
      <c r="D109677" s="3" t="s">
        <v>2947</v>
      </c>
      <c r="E109677" s="4">
        <v>43269</v>
      </c>
      <c r="F109677" s="5">
        <v>0.48055555555555557</v>
      </c>
      <c r="G109677">
        <v>24.99</v>
      </c>
      <c r="H109677">
        <v>7.44</v>
      </c>
    </row>
    <row r="109678" spans="1:8" x14ac:dyDescent="0.3">
      <c r="A109678" s="3" t="s">
        <v>134482</v>
      </c>
      <c r="B109678">
        <v>1</v>
      </c>
      <c r="C109678" s="3" t="s">
        <v>9380</v>
      </c>
      <c r="D109678" s="3" t="s">
        <v>2968</v>
      </c>
      <c r="E109678" s="4">
        <v>43322</v>
      </c>
      <c r="F109678" s="5">
        <v>0.21180555555555555</v>
      </c>
      <c r="G109678">
        <v>12.99</v>
      </c>
      <c r="H109678">
        <v>18.23</v>
      </c>
    </row>
    <row r="109679" spans="1:8" x14ac:dyDescent="0.3">
      <c r="A109679" s="3" t="s">
        <v>134483</v>
      </c>
      <c r="B109679">
        <v>1</v>
      </c>
      <c r="C109679" s="3" t="s">
        <v>10216</v>
      </c>
      <c r="D109679" s="3" t="s">
        <v>3240</v>
      </c>
      <c r="E109679" s="4">
        <v>42756</v>
      </c>
      <c r="F109679" s="5">
        <v>0.62291666666666667</v>
      </c>
      <c r="G109679">
        <v>10.99</v>
      </c>
      <c r="H109679">
        <v>10.96</v>
      </c>
    </row>
    <row r="109680" spans="1:8" x14ac:dyDescent="0.3">
      <c r="A109680" s="3" t="s">
        <v>134483</v>
      </c>
      <c r="B109680">
        <v>2</v>
      </c>
      <c r="C109680" s="3" t="s">
        <v>10216</v>
      </c>
      <c r="D109680" s="3" t="s">
        <v>3240</v>
      </c>
      <c r="E109680" s="4">
        <v>42756</v>
      </c>
      <c r="F109680" s="5">
        <v>0.62291666666666667</v>
      </c>
      <c r="G109680">
        <v>10.99</v>
      </c>
      <c r="H109680">
        <v>10.96</v>
      </c>
    </row>
    <row r="109681" spans="1:8" x14ac:dyDescent="0.3">
      <c r="A109681" s="3" t="s">
        <v>134484</v>
      </c>
      <c r="B109681">
        <v>1</v>
      </c>
      <c r="C109681" s="3" t="s">
        <v>10882</v>
      </c>
      <c r="D109681" s="3" t="s">
        <v>782</v>
      </c>
      <c r="E109681" s="4">
        <v>43161</v>
      </c>
      <c r="F109681" s="5">
        <v>0.43819444444444444</v>
      </c>
      <c r="G109681">
        <v>119.8</v>
      </c>
      <c r="H109681">
        <v>14.59</v>
      </c>
    </row>
    <row r="109682" spans="1:8" x14ac:dyDescent="0.3">
      <c r="A109682" s="3" t="s">
        <v>134485</v>
      </c>
      <c r="B109682">
        <v>1</v>
      </c>
      <c r="C109682" s="3" t="s">
        <v>134486</v>
      </c>
      <c r="D109682" s="3" t="s">
        <v>3130</v>
      </c>
      <c r="E109682" s="4">
        <v>43216</v>
      </c>
      <c r="F109682" s="5">
        <v>0.85486111111111107</v>
      </c>
      <c r="G109682">
        <v>38.9</v>
      </c>
      <c r="H109682">
        <v>18.23</v>
      </c>
    </row>
    <row r="109683" spans="1:8" x14ac:dyDescent="0.3">
      <c r="A109683" s="3" t="s">
        <v>134487</v>
      </c>
      <c r="B109683">
        <v>1</v>
      </c>
      <c r="C109683" s="3" t="s">
        <v>39648</v>
      </c>
      <c r="D109683" s="3" t="s">
        <v>579</v>
      </c>
      <c r="E109683" s="4">
        <v>43223</v>
      </c>
      <c r="F109683" s="5">
        <v>0.57708333333333328</v>
      </c>
      <c r="G109683">
        <v>45</v>
      </c>
      <c r="H109683">
        <v>16.32</v>
      </c>
    </row>
    <row r="109684" spans="1:8" x14ac:dyDescent="0.3">
      <c r="A109684" s="3" t="s">
        <v>134487</v>
      </c>
      <c r="B109684">
        <v>2</v>
      </c>
      <c r="C109684" s="3" t="s">
        <v>39648</v>
      </c>
      <c r="D109684" s="3" t="s">
        <v>579</v>
      </c>
      <c r="E109684" s="4">
        <v>43223</v>
      </c>
      <c r="F109684" s="5">
        <v>0.57708333333333328</v>
      </c>
      <c r="G109684">
        <v>45</v>
      </c>
      <c r="H109684">
        <v>16.32</v>
      </c>
    </row>
    <row r="109685" spans="1:8" x14ac:dyDescent="0.3">
      <c r="A109685" s="3" t="s">
        <v>134488</v>
      </c>
      <c r="B109685">
        <v>1</v>
      </c>
      <c r="C109685" s="3" t="s">
        <v>134489</v>
      </c>
      <c r="D109685" s="3" t="s">
        <v>930</v>
      </c>
      <c r="E109685" s="4">
        <v>43026</v>
      </c>
      <c r="F109685" s="5">
        <v>0.52430555555555558</v>
      </c>
      <c r="G109685">
        <v>329</v>
      </c>
      <c r="H109685">
        <v>18.059999999999999</v>
      </c>
    </row>
    <row r="109686" spans="1:8" x14ac:dyDescent="0.3">
      <c r="A109686" s="3" t="s">
        <v>134490</v>
      </c>
      <c r="B109686">
        <v>1</v>
      </c>
      <c r="C109686" s="3" t="s">
        <v>63527</v>
      </c>
      <c r="D109686" s="3" t="s">
        <v>2038</v>
      </c>
      <c r="E109686" s="4">
        <v>42794</v>
      </c>
      <c r="F109686" s="5">
        <v>0.94305555555555554</v>
      </c>
      <c r="G109686">
        <v>169</v>
      </c>
      <c r="H109686">
        <v>15.35</v>
      </c>
    </row>
    <row r="109687" spans="1:8" x14ac:dyDescent="0.3">
      <c r="A109687" s="3" t="s">
        <v>134491</v>
      </c>
      <c r="B109687">
        <v>1</v>
      </c>
      <c r="C109687" s="3" t="s">
        <v>11393</v>
      </c>
      <c r="D109687" s="3" t="s">
        <v>1256</v>
      </c>
      <c r="E109687" s="4">
        <v>43271</v>
      </c>
      <c r="F109687" s="5">
        <v>0.92777777777777781</v>
      </c>
      <c r="G109687">
        <v>84</v>
      </c>
      <c r="H109687">
        <v>18.690000000000001</v>
      </c>
    </row>
    <row r="109688" spans="1:8" x14ac:dyDescent="0.3">
      <c r="A109688" s="3" t="s">
        <v>134492</v>
      </c>
      <c r="B109688">
        <v>1</v>
      </c>
      <c r="C109688" s="3" t="s">
        <v>8156</v>
      </c>
      <c r="D109688" s="3" t="s">
        <v>3201</v>
      </c>
      <c r="E109688" s="4">
        <v>43096</v>
      </c>
      <c r="F109688" s="5">
        <v>0.62013888888888891</v>
      </c>
      <c r="G109688">
        <v>119</v>
      </c>
      <c r="H109688">
        <v>16.46</v>
      </c>
    </row>
    <row r="109689" spans="1:8" x14ac:dyDescent="0.3">
      <c r="A109689" s="3" t="s">
        <v>134493</v>
      </c>
      <c r="B109689">
        <v>1</v>
      </c>
      <c r="C109689" s="3" t="s">
        <v>10944</v>
      </c>
      <c r="D109689" s="3" t="s">
        <v>1832</v>
      </c>
      <c r="E109689" s="4">
        <v>43069</v>
      </c>
      <c r="F109689" s="5">
        <v>0.99513888888888891</v>
      </c>
      <c r="G109689">
        <v>56.99</v>
      </c>
      <c r="H109689">
        <v>11.9</v>
      </c>
    </row>
    <row r="109690" spans="1:8" x14ac:dyDescent="0.3">
      <c r="A109690" s="3" t="s">
        <v>134494</v>
      </c>
      <c r="B109690">
        <v>1</v>
      </c>
      <c r="C109690" s="3" t="s">
        <v>61736</v>
      </c>
      <c r="D109690" s="3" t="s">
        <v>1652</v>
      </c>
      <c r="E109690" s="4">
        <v>42975</v>
      </c>
      <c r="F109690" s="5">
        <v>0.99305555555555558</v>
      </c>
      <c r="G109690">
        <v>21.99</v>
      </c>
      <c r="H109690">
        <v>14.1</v>
      </c>
    </row>
    <row r="109691" spans="1:8" x14ac:dyDescent="0.3">
      <c r="A109691" s="3" t="s">
        <v>134495</v>
      </c>
      <c r="B109691">
        <v>1</v>
      </c>
      <c r="C109691" s="3" t="s">
        <v>12409</v>
      </c>
      <c r="D109691" s="3" t="s">
        <v>3326</v>
      </c>
      <c r="E109691" s="4">
        <v>43105</v>
      </c>
      <c r="F109691" s="5">
        <v>0.38263888888888886</v>
      </c>
      <c r="G109691">
        <v>119.9</v>
      </c>
      <c r="H109691">
        <v>16.28</v>
      </c>
    </row>
    <row r="109692" spans="1:8" x14ac:dyDescent="0.3">
      <c r="A109692" s="3" t="s">
        <v>134496</v>
      </c>
      <c r="B109692">
        <v>1</v>
      </c>
      <c r="C109692" s="3" t="s">
        <v>18154</v>
      </c>
      <c r="D109692" s="3" t="s">
        <v>3419</v>
      </c>
      <c r="E109692" s="4">
        <v>42901</v>
      </c>
      <c r="F109692" s="5">
        <v>0.87152777777777779</v>
      </c>
      <c r="G109692">
        <v>335.99</v>
      </c>
      <c r="H109692">
        <v>24.67</v>
      </c>
    </row>
    <row r="109693" spans="1:8" x14ac:dyDescent="0.3">
      <c r="A109693" s="3" t="s">
        <v>134497</v>
      </c>
      <c r="B109693">
        <v>1</v>
      </c>
      <c r="C109693" s="3" t="s">
        <v>134498</v>
      </c>
      <c r="D109693" s="3" t="s">
        <v>2022</v>
      </c>
      <c r="E109693" s="4">
        <v>43150</v>
      </c>
      <c r="F109693" s="5">
        <v>0.84375</v>
      </c>
      <c r="G109693">
        <v>178.9</v>
      </c>
      <c r="H109693">
        <v>18.82</v>
      </c>
    </row>
    <row r="109694" spans="1:8" x14ac:dyDescent="0.3">
      <c r="A109694" s="3" t="s">
        <v>134499</v>
      </c>
      <c r="B109694">
        <v>1</v>
      </c>
      <c r="C109694" s="3" t="s">
        <v>6882</v>
      </c>
      <c r="D109694" s="3" t="s">
        <v>687</v>
      </c>
      <c r="E109694" s="4">
        <v>42998</v>
      </c>
      <c r="F109694" s="5">
        <v>0.94791666666666663</v>
      </c>
      <c r="G109694">
        <v>59.9</v>
      </c>
      <c r="H109694">
        <v>17.670000000000002</v>
      </c>
    </row>
    <row r="109695" spans="1:8" x14ac:dyDescent="0.3">
      <c r="A109695" s="3" t="s">
        <v>134499</v>
      </c>
      <c r="B109695">
        <v>2</v>
      </c>
      <c r="C109695" s="3" t="s">
        <v>6882</v>
      </c>
      <c r="D109695" s="3" t="s">
        <v>687</v>
      </c>
      <c r="E109695" s="4">
        <v>42998</v>
      </c>
      <c r="F109695" s="5">
        <v>0.94791666666666663</v>
      </c>
      <c r="G109695">
        <v>59.9</v>
      </c>
      <c r="H109695">
        <v>17.670000000000002</v>
      </c>
    </row>
    <row r="109696" spans="1:8" x14ac:dyDescent="0.3">
      <c r="A109696" s="3" t="s">
        <v>134499</v>
      </c>
      <c r="B109696">
        <v>3</v>
      </c>
      <c r="C109696" s="3" t="s">
        <v>6882</v>
      </c>
      <c r="D109696" s="3" t="s">
        <v>687</v>
      </c>
      <c r="E109696" s="4">
        <v>42998</v>
      </c>
      <c r="F109696" s="5">
        <v>0.94791666666666663</v>
      </c>
      <c r="G109696">
        <v>59.9</v>
      </c>
      <c r="H109696">
        <v>17.670000000000002</v>
      </c>
    </row>
    <row r="109697" spans="1:8" x14ac:dyDescent="0.3">
      <c r="A109697" s="3" t="s">
        <v>134500</v>
      </c>
      <c r="B109697">
        <v>1</v>
      </c>
      <c r="C109697" s="3" t="s">
        <v>8545</v>
      </c>
      <c r="D109697" s="3" t="s">
        <v>2710</v>
      </c>
      <c r="E109697" s="4">
        <v>43068</v>
      </c>
      <c r="F109697" s="5">
        <v>0.82430555555555551</v>
      </c>
      <c r="G109697">
        <v>177.99</v>
      </c>
      <c r="H109697">
        <v>57.14</v>
      </c>
    </row>
    <row r="109698" spans="1:8" x14ac:dyDescent="0.3">
      <c r="A109698" s="3" t="s">
        <v>134501</v>
      </c>
      <c r="B109698">
        <v>1</v>
      </c>
      <c r="C109698" s="3" t="s">
        <v>6464</v>
      </c>
      <c r="D109698" s="3" t="s">
        <v>1942</v>
      </c>
      <c r="E109698" s="4">
        <v>43234</v>
      </c>
      <c r="F109698" s="5">
        <v>0.16319444444444445</v>
      </c>
      <c r="G109698">
        <v>179</v>
      </c>
      <c r="H109698">
        <v>16.55</v>
      </c>
    </row>
    <row r="109699" spans="1:8" x14ac:dyDescent="0.3">
      <c r="A109699" s="3" t="s">
        <v>134502</v>
      </c>
      <c r="B109699">
        <v>1</v>
      </c>
      <c r="C109699" s="3" t="s">
        <v>6534</v>
      </c>
      <c r="D109699" s="3" t="s">
        <v>2005</v>
      </c>
      <c r="E109699" s="4">
        <v>43154</v>
      </c>
      <c r="F109699" s="5">
        <v>0.55972222222222223</v>
      </c>
      <c r="G109699">
        <v>44.98</v>
      </c>
      <c r="H109699">
        <v>8.7200000000000006</v>
      </c>
    </row>
    <row r="109700" spans="1:8" x14ac:dyDescent="0.3">
      <c r="A109700" s="3" t="s">
        <v>134503</v>
      </c>
      <c r="B109700">
        <v>1</v>
      </c>
      <c r="C109700" s="3" t="s">
        <v>42990</v>
      </c>
      <c r="D109700" s="3" t="s">
        <v>92</v>
      </c>
      <c r="E109700" s="4">
        <v>42849</v>
      </c>
      <c r="F109700" s="5">
        <v>0.78819444444444442</v>
      </c>
      <c r="G109700">
        <v>248.25</v>
      </c>
      <c r="H109700">
        <v>23.67</v>
      </c>
    </row>
    <row r="109701" spans="1:8" x14ac:dyDescent="0.3">
      <c r="A109701" s="3" t="s">
        <v>134504</v>
      </c>
      <c r="B109701">
        <v>1</v>
      </c>
      <c r="C109701" s="3" t="s">
        <v>20125</v>
      </c>
      <c r="D109701" s="3" t="s">
        <v>2501</v>
      </c>
      <c r="E109701" s="4">
        <v>43335</v>
      </c>
      <c r="F109701" s="5">
        <v>0.78819444444444442</v>
      </c>
      <c r="G109701">
        <v>59.9</v>
      </c>
      <c r="H109701">
        <v>14.72</v>
      </c>
    </row>
    <row r="109702" spans="1:8" x14ac:dyDescent="0.3">
      <c r="A109702" s="3" t="s">
        <v>134505</v>
      </c>
      <c r="B109702">
        <v>1</v>
      </c>
      <c r="C109702" s="3" t="s">
        <v>33437</v>
      </c>
      <c r="D109702" s="3" t="s">
        <v>2177</v>
      </c>
      <c r="E109702" s="4">
        <v>43286</v>
      </c>
      <c r="F109702" s="5">
        <v>0.39652777777777776</v>
      </c>
      <c r="G109702">
        <v>225.9</v>
      </c>
      <c r="H109702">
        <v>23.51</v>
      </c>
    </row>
    <row r="109703" spans="1:8" x14ac:dyDescent="0.3">
      <c r="A109703" s="3" t="s">
        <v>134506</v>
      </c>
      <c r="B109703">
        <v>1</v>
      </c>
      <c r="C109703" s="3" t="s">
        <v>6745</v>
      </c>
      <c r="D109703" s="3" t="s">
        <v>579</v>
      </c>
      <c r="E109703" s="4">
        <v>43277</v>
      </c>
      <c r="F109703" s="5">
        <v>6.25E-2</v>
      </c>
      <c r="G109703">
        <v>65</v>
      </c>
      <c r="H109703">
        <v>17.59</v>
      </c>
    </row>
    <row r="109704" spans="1:8" x14ac:dyDescent="0.3">
      <c r="A109704" s="3" t="s">
        <v>134507</v>
      </c>
      <c r="B109704">
        <v>1</v>
      </c>
      <c r="C109704" s="3" t="s">
        <v>24519</v>
      </c>
      <c r="D109704" s="3" t="s">
        <v>2464</v>
      </c>
      <c r="E109704" s="4">
        <v>42920</v>
      </c>
      <c r="F109704" s="5">
        <v>0.50694444444444442</v>
      </c>
      <c r="G109704">
        <v>118.99</v>
      </c>
      <c r="H109704">
        <v>25.14</v>
      </c>
    </row>
    <row r="109705" spans="1:8" x14ac:dyDescent="0.3">
      <c r="A109705" s="3" t="s">
        <v>134508</v>
      </c>
      <c r="B109705">
        <v>1</v>
      </c>
      <c r="C109705" s="3" t="s">
        <v>21248</v>
      </c>
      <c r="D109705" s="3" t="s">
        <v>1694</v>
      </c>
      <c r="E109705" s="4">
        <v>42900</v>
      </c>
      <c r="F109705" s="5">
        <v>0.48819444444444443</v>
      </c>
      <c r="G109705">
        <v>90.9</v>
      </c>
      <c r="H109705">
        <v>29.04</v>
      </c>
    </row>
    <row r="109706" spans="1:8" x14ac:dyDescent="0.3">
      <c r="A109706" s="3" t="s">
        <v>134509</v>
      </c>
      <c r="B109706">
        <v>1</v>
      </c>
      <c r="C109706" s="3" t="s">
        <v>6260</v>
      </c>
      <c r="D109706" s="3" t="s">
        <v>3343</v>
      </c>
      <c r="E109706" s="4">
        <v>43146</v>
      </c>
      <c r="F109706" s="5">
        <v>0.85277777777777775</v>
      </c>
      <c r="G109706">
        <v>149</v>
      </c>
      <c r="H109706">
        <v>23.84</v>
      </c>
    </row>
    <row r="109707" spans="1:8" x14ac:dyDescent="0.3">
      <c r="A109707" s="3" t="s">
        <v>134510</v>
      </c>
      <c r="B109707">
        <v>1</v>
      </c>
      <c r="C109707" s="3" t="s">
        <v>37907</v>
      </c>
      <c r="D109707" s="3" t="s">
        <v>431</v>
      </c>
      <c r="E109707" s="4">
        <v>43257</v>
      </c>
      <c r="F109707" s="5">
        <v>0.14583333333333334</v>
      </c>
      <c r="G109707">
        <v>94</v>
      </c>
      <c r="H109707">
        <v>19.63</v>
      </c>
    </row>
    <row r="109708" spans="1:8" x14ac:dyDescent="0.3">
      <c r="A109708" s="3" t="s">
        <v>134511</v>
      </c>
      <c r="B109708">
        <v>1</v>
      </c>
      <c r="C109708" s="3" t="s">
        <v>53597</v>
      </c>
      <c r="D109708" s="3" t="s">
        <v>2615</v>
      </c>
      <c r="E109708" s="4">
        <v>42934</v>
      </c>
      <c r="F109708" s="5">
        <v>0.96527777777777779</v>
      </c>
      <c r="G109708">
        <v>109.03</v>
      </c>
      <c r="H109708">
        <v>18.010000000000002</v>
      </c>
    </row>
    <row r="109709" spans="1:8" x14ac:dyDescent="0.3">
      <c r="A109709" s="3" t="s">
        <v>134512</v>
      </c>
      <c r="B109709">
        <v>1</v>
      </c>
      <c r="C109709" s="3" t="s">
        <v>11874</v>
      </c>
      <c r="D109709" s="3" t="s">
        <v>1095</v>
      </c>
      <c r="E109709" s="4">
        <v>42836</v>
      </c>
      <c r="F109709" s="5">
        <v>0.90972222222222221</v>
      </c>
      <c r="G109709">
        <v>29</v>
      </c>
      <c r="H109709">
        <v>14.52</v>
      </c>
    </row>
    <row r="109710" spans="1:8" x14ac:dyDescent="0.3">
      <c r="A109710" s="3" t="s">
        <v>134513</v>
      </c>
      <c r="B109710">
        <v>1</v>
      </c>
      <c r="C109710" s="3" t="s">
        <v>41366</v>
      </c>
      <c r="D109710" s="3" t="s">
        <v>505</v>
      </c>
      <c r="E109710" s="4">
        <v>43193</v>
      </c>
      <c r="F109710" s="5">
        <v>0.47916666666666669</v>
      </c>
      <c r="G109710">
        <v>76.989999999999995</v>
      </c>
      <c r="H109710">
        <v>16.510000000000002</v>
      </c>
    </row>
    <row r="109711" spans="1:8" x14ac:dyDescent="0.3">
      <c r="A109711" s="3" t="s">
        <v>134514</v>
      </c>
      <c r="B109711">
        <v>1</v>
      </c>
      <c r="C109711" s="3" t="s">
        <v>15403</v>
      </c>
      <c r="D109711" s="3" t="s">
        <v>684</v>
      </c>
      <c r="E109711" s="4">
        <v>43081</v>
      </c>
      <c r="F109711" s="5">
        <v>0.19375000000000001</v>
      </c>
      <c r="G109711">
        <v>45.9</v>
      </c>
      <c r="H109711">
        <v>13.08</v>
      </c>
    </row>
    <row r="109712" spans="1:8" x14ac:dyDescent="0.3">
      <c r="A109712" s="3" t="s">
        <v>134514</v>
      </c>
      <c r="B109712">
        <v>2</v>
      </c>
      <c r="C109712" s="3" t="s">
        <v>15403</v>
      </c>
      <c r="D109712" s="3" t="s">
        <v>684</v>
      </c>
      <c r="E109712" s="4">
        <v>43081</v>
      </c>
      <c r="F109712" s="5">
        <v>0.19375000000000001</v>
      </c>
      <c r="G109712">
        <v>45.9</v>
      </c>
      <c r="H109712">
        <v>13.08</v>
      </c>
    </row>
    <row r="109713" spans="1:8" x14ac:dyDescent="0.3">
      <c r="A109713" s="3" t="s">
        <v>134515</v>
      </c>
      <c r="B109713">
        <v>1</v>
      </c>
      <c r="C109713" s="3" t="s">
        <v>130556</v>
      </c>
      <c r="D109713" s="3" t="s">
        <v>3572</v>
      </c>
      <c r="E109713" s="4">
        <v>43083</v>
      </c>
      <c r="F109713" s="5">
        <v>0.13750000000000001</v>
      </c>
      <c r="G109713">
        <v>149.99</v>
      </c>
      <c r="H109713">
        <v>10.06</v>
      </c>
    </row>
    <row r="109714" spans="1:8" x14ac:dyDescent="0.3">
      <c r="A109714" s="3" t="s">
        <v>134516</v>
      </c>
      <c r="B109714">
        <v>1</v>
      </c>
      <c r="C109714" s="3" t="s">
        <v>134517</v>
      </c>
      <c r="D109714" s="3" t="s">
        <v>1347</v>
      </c>
      <c r="E109714" s="4">
        <v>43313</v>
      </c>
      <c r="F109714" s="5">
        <v>1.7361111111111112E-2</v>
      </c>
      <c r="G109714">
        <v>69.900000000000006</v>
      </c>
      <c r="H109714">
        <v>18.59</v>
      </c>
    </row>
    <row r="109715" spans="1:8" x14ac:dyDescent="0.3">
      <c r="A109715" s="3" t="s">
        <v>134518</v>
      </c>
      <c r="B109715">
        <v>1</v>
      </c>
      <c r="C109715" s="3" t="s">
        <v>117262</v>
      </c>
      <c r="D109715" s="3" t="s">
        <v>2197</v>
      </c>
      <c r="E109715" s="4">
        <v>42895</v>
      </c>
      <c r="F109715" s="5">
        <v>0.71875</v>
      </c>
      <c r="G109715">
        <v>19.989999999999998</v>
      </c>
      <c r="H109715">
        <v>12.35</v>
      </c>
    </row>
    <row r="109716" spans="1:8" x14ac:dyDescent="0.3">
      <c r="A109716" s="3" t="s">
        <v>134518</v>
      </c>
      <c r="B109716">
        <v>2</v>
      </c>
      <c r="C109716" s="3" t="s">
        <v>117262</v>
      </c>
      <c r="D109716" s="3" t="s">
        <v>2197</v>
      </c>
      <c r="E109716" s="4">
        <v>42895</v>
      </c>
      <c r="F109716" s="5">
        <v>0.71875</v>
      </c>
      <c r="G109716">
        <v>19.989999999999998</v>
      </c>
      <c r="H109716">
        <v>12.35</v>
      </c>
    </row>
    <row r="109717" spans="1:8" x14ac:dyDescent="0.3">
      <c r="A109717" s="3" t="s">
        <v>134519</v>
      </c>
      <c r="B109717">
        <v>1</v>
      </c>
      <c r="C109717" s="3" t="s">
        <v>8335</v>
      </c>
      <c r="D109717" s="3" t="s">
        <v>1557</v>
      </c>
      <c r="E109717" s="4">
        <v>43150</v>
      </c>
      <c r="F109717" s="5">
        <v>0.91319444444444442</v>
      </c>
      <c r="G109717">
        <v>79.989999999999995</v>
      </c>
      <c r="H109717">
        <v>15.31</v>
      </c>
    </row>
    <row r="109718" spans="1:8" x14ac:dyDescent="0.3">
      <c r="A109718" s="3" t="s">
        <v>134520</v>
      </c>
      <c r="B109718">
        <v>1</v>
      </c>
      <c r="C109718" s="3" t="s">
        <v>6217</v>
      </c>
      <c r="D109718" s="3" t="s">
        <v>2592</v>
      </c>
      <c r="E109718" s="4">
        <v>43187</v>
      </c>
      <c r="F109718" s="5">
        <v>0.71527777777777779</v>
      </c>
      <c r="G109718">
        <v>84.89</v>
      </c>
      <c r="H109718">
        <v>7.94</v>
      </c>
    </row>
    <row r="109719" spans="1:8" x14ac:dyDescent="0.3">
      <c r="A109719" s="3" t="s">
        <v>134521</v>
      </c>
      <c r="B109719">
        <v>1</v>
      </c>
      <c r="C109719" s="3" t="s">
        <v>7058</v>
      </c>
      <c r="D109719" s="3" t="s">
        <v>427</v>
      </c>
      <c r="E109719" s="4">
        <v>43160</v>
      </c>
      <c r="F109719" s="5">
        <v>0.84027777777777779</v>
      </c>
      <c r="G109719">
        <v>139</v>
      </c>
      <c r="H109719">
        <v>18.22</v>
      </c>
    </row>
    <row r="109720" spans="1:8" x14ac:dyDescent="0.3">
      <c r="A109720" s="3" t="s">
        <v>134522</v>
      </c>
      <c r="B109720">
        <v>1</v>
      </c>
      <c r="C109720" s="3" t="s">
        <v>6485</v>
      </c>
      <c r="D109720" s="3" t="s">
        <v>2058</v>
      </c>
      <c r="E109720" s="4">
        <v>42909</v>
      </c>
      <c r="F109720" s="5">
        <v>0.43402777777777779</v>
      </c>
      <c r="G109720">
        <v>39.9</v>
      </c>
      <c r="H109720">
        <v>11.85</v>
      </c>
    </row>
    <row r="109721" spans="1:8" x14ac:dyDescent="0.3">
      <c r="A109721" s="3" t="s">
        <v>134523</v>
      </c>
      <c r="B109721">
        <v>1</v>
      </c>
      <c r="C109721" s="3" t="s">
        <v>21553</v>
      </c>
      <c r="D109721" s="3" t="s">
        <v>2111</v>
      </c>
      <c r="E109721" s="4">
        <v>43069</v>
      </c>
      <c r="F109721" s="5">
        <v>0.12083333333333333</v>
      </c>
      <c r="G109721">
        <v>298</v>
      </c>
      <c r="H109721">
        <v>10.83</v>
      </c>
    </row>
    <row r="109722" spans="1:8" x14ac:dyDescent="0.3">
      <c r="A109722" s="3" t="s">
        <v>134524</v>
      </c>
      <c r="B109722">
        <v>1</v>
      </c>
      <c r="C109722" s="3" t="s">
        <v>6439</v>
      </c>
      <c r="D109722" s="3" t="s">
        <v>1701</v>
      </c>
      <c r="E109722" s="4">
        <v>43080</v>
      </c>
      <c r="F109722" s="5">
        <v>0.5625</v>
      </c>
      <c r="G109722">
        <v>118</v>
      </c>
      <c r="H109722">
        <v>9.02</v>
      </c>
    </row>
    <row r="109723" spans="1:8" x14ac:dyDescent="0.3">
      <c r="A109723" s="3" t="s">
        <v>134525</v>
      </c>
      <c r="B109723">
        <v>1</v>
      </c>
      <c r="C109723" s="3" t="s">
        <v>46592</v>
      </c>
      <c r="D109723" s="3" t="s">
        <v>1323</v>
      </c>
      <c r="E109723" s="4">
        <v>43270</v>
      </c>
      <c r="F109723" s="5">
        <v>0.50069444444444444</v>
      </c>
      <c r="G109723">
        <v>24.99</v>
      </c>
      <c r="H109723">
        <v>15.28</v>
      </c>
    </row>
    <row r="109724" spans="1:8" x14ac:dyDescent="0.3">
      <c r="A109724" s="3" t="s">
        <v>134526</v>
      </c>
      <c r="B109724">
        <v>1</v>
      </c>
      <c r="C109724" s="3" t="s">
        <v>134527</v>
      </c>
      <c r="D109724" s="3" t="s">
        <v>1473</v>
      </c>
      <c r="E109724" s="4">
        <v>43171</v>
      </c>
      <c r="F109724" s="5">
        <v>0.83333333333333337</v>
      </c>
      <c r="G109724">
        <v>1102.3900000000001</v>
      </c>
      <c r="H109724">
        <v>21.47</v>
      </c>
    </row>
    <row r="109725" spans="1:8" x14ac:dyDescent="0.3">
      <c r="A109725" s="3" t="s">
        <v>134528</v>
      </c>
      <c r="B109725">
        <v>1</v>
      </c>
      <c r="C109725" s="3" t="s">
        <v>88501</v>
      </c>
      <c r="D109725" s="3" t="s">
        <v>1777</v>
      </c>
      <c r="E109725" s="4">
        <v>43084</v>
      </c>
      <c r="F109725" s="5">
        <v>0.77361111111111114</v>
      </c>
      <c r="G109725">
        <v>99.9</v>
      </c>
      <c r="H109725">
        <v>121.22</v>
      </c>
    </row>
    <row r="109726" spans="1:8" x14ac:dyDescent="0.3">
      <c r="A109726" s="3" t="s">
        <v>134529</v>
      </c>
      <c r="B109726">
        <v>1</v>
      </c>
      <c r="C109726" s="3" t="s">
        <v>9031</v>
      </c>
      <c r="D109726" s="3" t="s">
        <v>1832</v>
      </c>
      <c r="E109726" s="4">
        <v>42920</v>
      </c>
      <c r="F109726" s="5">
        <v>0.58611111111111114</v>
      </c>
      <c r="G109726">
        <v>19.989999999999998</v>
      </c>
      <c r="H109726">
        <v>25.63</v>
      </c>
    </row>
    <row r="109727" spans="1:8" x14ac:dyDescent="0.3">
      <c r="A109727" s="3" t="s">
        <v>134530</v>
      </c>
      <c r="B109727">
        <v>1</v>
      </c>
      <c r="C109727" s="3" t="s">
        <v>134531</v>
      </c>
      <c r="D109727" s="3" t="s">
        <v>1914</v>
      </c>
      <c r="E109727" s="4">
        <v>43320</v>
      </c>
      <c r="F109727" s="5">
        <v>3.472222222222222E-3</v>
      </c>
      <c r="G109727">
        <v>34.9</v>
      </c>
      <c r="H109727">
        <v>8.99</v>
      </c>
    </row>
    <row r="109728" spans="1:8" x14ac:dyDescent="0.3">
      <c r="A109728" s="3" t="s">
        <v>134532</v>
      </c>
      <c r="B109728">
        <v>1</v>
      </c>
      <c r="C109728" s="3" t="s">
        <v>6676</v>
      </c>
      <c r="D109728" s="3" t="s">
        <v>1557</v>
      </c>
      <c r="E109728" s="4">
        <v>43196</v>
      </c>
      <c r="F109728" s="5">
        <v>0.74652777777777779</v>
      </c>
      <c r="G109728">
        <v>116.99</v>
      </c>
      <c r="H109728">
        <v>80.75</v>
      </c>
    </row>
    <row r="109729" spans="1:8" x14ac:dyDescent="0.3">
      <c r="A109729" s="3" t="s">
        <v>134532</v>
      </c>
      <c r="B109729">
        <v>2</v>
      </c>
      <c r="C109729" s="3" t="s">
        <v>87278</v>
      </c>
      <c r="D109729" s="3" t="s">
        <v>1557</v>
      </c>
      <c r="E109729" s="4">
        <v>43196</v>
      </c>
      <c r="F109729" s="5">
        <v>0.74652777777777779</v>
      </c>
      <c r="G109729">
        <v>179.99</v>
      </c>
      <c r="H109729">
        <v>73.400000000000006</v>
      </c>
    </row>
    <row r="109730" spans="1:8" x14ac:dyDescent="0.3">
      <c r="A109730" s="3" t="s">
        <v>134533</v>
      </c>
      <c r="B109730">
        <v>1</v>
      </c>
      <c r="C109730" s="3" t="s">
        <v>134534</v>
      </c>
      <c r="D109730" s="3" t="s">
        <v>2942</v>
      </c>
      <c r="E109730" s="4">
        <v>43164</v>
      </c>
      <c r="F109730" s="5">
        <v>0.78819444444444442</v>
      </c>
      <c r="G109730">
        <v>500</v>
      </c>
      <c r="H109730">
        <v>20.239999999999998</v>
      </c>
    </row>
    <row r="109731" spans="1:8" x14ac:dyDescent="0.3">
      <c r="A109731" s="3" t="s">
        <v>134535</v>
      </c>
      <c r="B109731">
        <v>1</v>
      </c>
      <c r="C109731" s="3" t="s">
        <v>60374</v>
      </c>
      <c r="D109731" s="3" t="s">
        <v>854</v>
      </c>
      <c r="E109731" s="4">
        <v>42802</v>
      </c>
      <c r="F109731" s="5">
        <v>0.60416666666666663</v>
      </c>
      <c r="G109731">
        <v>32.99</v>
      </c>
      <c r="H109731">
        <v>14.52</v>
      </c>
    </row>
    <row r="109732" spans="1:8" x14ac:dyDescent="0.3">
      <c r="A109732" s="3" t="s">
        <v>134536</v>
      </c>
      <c r="B109732">
        <v>1</v>
      </c>
      <c r="C109732" s="3" t="s">
        <v>134537</v>
      </c>
      <c r="D109732" s="3" t="s">
        <v>1809</v>
      </c>
      <c r="E109732" s="4">
        <v>43038</v>
      </c>
      <c r="F109732" s="5">
        <v>0.89444444444444449</v>
      </c>
      <c r="G109732">
        <v>29.99</v>
      </c>
      <c r="H109732">
        <v>26.89</v>
      </c>
    </row>
    <row r="109733" spans="1:8" x14ac:dyDescent="0.3">
      <c r="A109733" s="3" t="s">
        <v>134538</v>
      </c>
      <c r="B109733">
        <v>1</v>
      </c>
      <c r="C109733" s="3" t="s">
        <v>134539</v>
      </c>
      <c r="D109733" s="3" t="s">
        <v>475</v>
      </c>
      <c r="E109733" s="4">
        <v>42827</v>
      </c>
      <c r="F109733" s="5">
        <v>0.93263888888888891</v>
      </c>
      <c r="G109733">
        <v>298</v>
      </c>
      <c r="H109733">
        <v>17.79</v>
      </c>
    </row>
    <row r="109734" spans="1:8" x14ac:dyDescent="0.3">
      <c r="A109734" s="3" t="s">
        <v>134540</v>
      </c>
      <c r="B109734">
        <v>1</v>
      </c>
      <c r="C109734" s="3" t="s">
        <v>39231</v>
      </c>
      <c r="D109734" s="3" t="s">
        <v>1526</v>
      </c>
      <c r="E109734" s="4">
        <v>43276</v>
      </c>
      <c r="F109734" s="5">
        <v>0.14652777777777778</v>
      </c>
      <c r="G109734">
        <v>76.989999999999995</v>
      </c>
      <c r="H109734">
        <v>23.34</v>
      </c>
    </row>
    <row r="109735" spans="1:8" x14ac:dyDescent="0.3">
      <c r="A109735" s="3" t="s">
        <v>134541</v>
      </c>
      <c r="B109735">
        <v>1</v>
      </c>
      <c r="C109735" s="3" t="s">
        <v>134542</v>
      </c>
      <c r="D109735" s="3" t="s">
        <v>3279</v>
      </c>
      <c r="E109735" s="4">
        <v>43249</v>
      </c>
      <c r="F109735" s="5">
        <v>0.35486111111111113</v>
      </c>
      <c r="G109735">
        <v>78.75</v>
      </c>
      <c r="H109735">
        <v>18.43</v>
      </c>
    </row>
    <row r="109736" spans="1:8" x14ac:dyDescent="0.3">
      <c r="A109736" s="3" t="s">
        <v>134543</v>
      </c>
      <c r="B109736">
        <v>1</v>
      </c>
      <c r="C109736" s="3" t="s">
        <v>6540</v>
      </c>
      <c r="D109736" s="3" t="s">
        <v>3201</v>
      </c>
      <c r="E109736" s="4">
        <v>43266</v>
      </c>
      <c r="F109736" s="5">
        <v>0.80347222222222225</v>
      </c>
      <c r="G109736">
        <v>178.9</v>
      </c>
      <c r="H109736">
        <v>13.69</v>
      </c>
    </row>
    <row r="109737" spans="1:8" x14ac:dyDescent="0.3">
      <c r="A109737" s="3" t="s">
        <v>134544</v>
      </c>
      <c r="B109737">
        <v>1</v>
      </c>
      <c r="C109737" s="3" t="s">
        <v>27256</v>
      </c>
      <c r="D109737" s="3" t="s">
        <v>2868</v>
      </c>
      <c r="E109737" s="4">
        <v>43194</v>
      </c>
      <c r="F109737" s="5">
        <v>0.83888888888888891</v>
      </c>
      <c r="G109737">
        <v>17.89</v>
      </c>
      <c r="H109737">
        <v>19.04</v>
      </c>
    </row>
    <row r="109738" spans="1:8" x14ac:dyDescent="0.3">
      <c r="A109738" s="3" t="s">
        <v>134545</v>
      </c>
      <c r="B109738">
        <v>1</v>
      </c>
      <c r="C109738" s="3" t="s">
        <v>26078</v>
      </c>
      <c r="D109738" s="3" t="s">
        <v>2504</v>
      </c>
      <c r="E109738" s="4">
        <v>43081</v>
      </c>
      <c r="F109738" s="5">
        <v>0.56527777777777777</v>
      </c>
      <c r="G109738">
        <v>44.99</v>
      </c>
      <c r="H109738">
        <v>18.89</v>
      </c>
    </row>
    <row r="109739" spans="1:8" x14ac:dyDescent="0.3">
      <c r="A109739" s="3" t="s">
        <v>134546</v>
      </c>
      <c r="B109739">
        <v>1</v>
      </c>
      <c r="C109739" s="3" t="s">
        <v>30276</v>
      </c>
      <c r="D109739" s="3" t="s">
        <v>3691</v>
      </c>
      <c r="E109739" s="4">
        <v>43118</v>
      </c>
      <c r="F109739" s="5">
        <v>0.36805555555555558</v>
      </c>
      <c r="G109739">
        <v>119.99</v>
      </c>
      <c r="H109739">
        <v>21.89</v>
      </c>
    </row>
    <row r="109740" spans="1:8" x14ac:dyDescent="0.3">
      <c r="A109740" s="3" t="s">
        <v>134547</v>
      </c>
      <c r="B109740">
        <v>1</v>
      </c>
      <c r="C109740" s="3" t="s">
        <v>12561</v>
      </c>
      <c r="D109740" s="3" t="s">
        <v>3310</v>
      </c>
      <c r="E109740" s="4">
        <v>43290</v>
      </c>
      <c r="F109740" s="5">
        <v>0.97916666666666663</v>
      </c>
      <c r="G109740">
        <v>46.4</v>
      </c>
      <c r="H109740">
        <v>19.52</v>
      </c>
    </row>
    <row r="109741" spans="1:8" x14ac:dyDescent="0.3">
      <c r="A109741" s="3" t="s">
        <v>134548</v>
      </c>
      <c r="B109741">
        <v>1</v>
      </c>
      <c r="C109741" s="3" t="s">
        <v>134549</v>
      </c>
      <c r="D109741" s="3" t="s">
        <v>1405</v>
      </c>
      <c r="E109741" s="4">
        <v>42947</v>
      </c>
      <c r="F109741" s="5">
        <v>0.15625</v>
      </c>
      <c r="G109741">
        <v>149</v>
      </c>
      <c r="H109741">
        <v>16.59</v>
      </c>
    </row>
    <row r="109742" spans="1:8" x14ac:dyDescent="0.3">
      <c r="A109742" s="3" t="s">
        <v>134548</v>
      </c>
      <c r="B109742">
        <v>2</v>
      </c>
      <c r="C109742" s="3" t="s">
        <v>6997</v>
      </c>
      <c r="D109742" s="3" t="s">
        <v>1405</v>
      </c>
      <c r="E109742" s="4">
        <v>42947</v>
      </c>
      <c r="F109742" s="5">
        <v>0.15625</v>
      </c>
      <c r="G109742">
        <v>87</v>
      </c>
      <c r="H109742">
        <v>16.579999999999998</v>
      </c>
    </row>
    <row r="109743" spans="1:8" x14ac:dyDescent="0.3">
      <c r="A109743" s="3" t="s">
        <v>134550</v>
      </c>
      <c r="B109743">
        <v>1</v>
      </c>
      <c r="C109743" s="3" t="s">
        <v>9548</v>
      </c>
      <c r="D109743" s="3" t="s">
        <v>1095</v>
      </c>
      <c r="E109743" s="4">
        <v>42898</v>
      </c>
      <c r="F109743" s="5">
        <v>0.75347222222222221</v>
      </c>
      <c r="G109743">
        <v>49</v>
      </c>
      <c r="H109743">
        <v>15.79</v>
      </c>
    </row>
    <row r="109744" spans="1:8" x14ac:dyDescent="0.3">
      <c r="A109744" s="3" t="s">
        <v>134551</v>
      </c>
      <c r="B109744">
        <v>1</v>
      </c>
      <c r="C109744" s="3" t="s">
        <v>11229</v>
      </c>
      <c r="D109744" s="3" t="s">
        <v>2136</v>
      </c>
      <c r="E109744" s="4">
        <v>42777</v>
      </c>
      <c r="F109744" s="5">
        <v>0.71666666666666667</v>
      </c>
      <c r="G109744">
        <v>143.80000000000001</v>
      </c>
      <c r="H109744">
        <v>40.520000000000003</v>
      </c>
    </row>
    <row r="109745" spans="1:8" x14ac:dyDescent="0.3">
      <c r="A109745" s="3" t="s">
        <v>134552</v>
      </c>
      <c r="B109745">
        <v>1</v>
      </c>
      <c r="C109745" s="3" t="s">
        <v>134553</v>
      </c>
      <c r="D109745" s="3" t="s">
        <v>1783</v>
      </c>
      <c r="E109745" s="4">
        <v>43273</v>
      </c>
      <c r="F109745" s="5">
        <v>9.5138888888888884E-2</v>
      </c>
      <c r="G109745">
        <v>49.9</v>
      </c>
      <c r="H109745">
        <v>37.26</v>
      </c>
    </row>
    <row r="109746" spans="1:8" x14ac:dyDescent="0.3">
      <c r="A109746" s="3" t="s">
        <v>134554</v>
      </c>
      <c r="B109746">
        <v>1</v>
      </c>
      <c r="C109746" s="3" t="s">
        <v>18210</v>
      </c>
      <c r="D109746" s="3" t="s">
        <v>2921</v>
      </c>
      <c r="E109746" s="4">
        <v>43088</v>
      </c>
      <c r="F109746" s="5">
        <v>0.89930555555555558</v>
      </c>
      <c r="G109746">
        <v>30</v>
      </c>
      <c r="H109746">
        <v>15.1</v>
      </c>
    </row>
    <row r="109747" spans="1:8" x14ac:dyDescent="0.3">
      <c r="A109747" s="3" t="s">
        <v>134555</v>
      </c>
      <c r="B109747">
        <v>1</v>
      </c>
      <c r="C109747" s="3" t="s">
        <v>18589</v>
      </c>
      <c r="D109747" s="3" t="s">
        <v>1282</v>
      </c>
      <c r="E109747" s="4">
        <v>42794</v>
      </c>
      <c r="F109747" s="5">
        <v>0.6645833333333333</v>
      </c>
      <c r="G109747">
        <v>34.99</v>
      </c>
      <c r="H109747">
        <v>36.75</v>
      </c>
    </row>
    <row r="109748" spans="1:8" x14ac:dyDescent="0.3">
      <c r="A109748" s="3" t="s">
        <v>134556</v>
      </c>
      <c r="B109748">
        <v>1</v>
      </c>
      <c r="C109748" s="3" t="s">
        <v>6937</v>
      </c>
      <c r="D109748" s="3" t="s">
        <v>1208</v>
      </c>
      <c r="E109748" s="4">
        <v>42881</v>
      </c>
      <c r="F109748" s="5">
        <v>0.13541666666666666</v>
      </c>
      <c r="G109748">
        <v>84.9</v>
      </c>
      <c r="H109748">
        <v>12.09</v>
      </c>
    </row>
    <row r="109749" spans="1:8" x14ac:dyDescent="0.3">
      <c r="A109749" s="3" t="s">
        <v>134557</v>
      </c>
      <c r="B109749">
        <v>1</v>
      </c>
      <c r="C109749" s="3" t="s">
        <v>6770</v>
      </c>
      <c r="D109749" s="3" t="s">
        <v>2496</v>
      </c>
      <c r="E109749" s="4">
        <v>43202</v>
      </c>
      <c r="F109749" s="5">
        <v>0.68680555555555556</v>
      </c>
      <c r="G109749">
        <v>165</v>
      </c>
      <c r="H109749">
        <v>34.69</v>
      </c>
    </row>
    <row r="109750" spans="1:8" x14ac:dyDescent="0.3">
      <c r="A109750" s="3" t="s">
        <v>134558</v>
      </c>
      <c r="B109750">
        <v>1</v>
      </c>
      <c r="C109750" s="3" t="s">
        <v>11902</v>
      </c>
      <c r="D109750" s="3" t="s">
        <v>1323</v>
      </c>
      <c r="E109750" s="4">
        <v>43224</v>
      </c>
      <c r="F109750" s="5">
        <v>0.81319444444444444</v>
      </c>
      <c r="G109750">
        <v>29.99</v>
      </c>
      <c r="H109750">
        <v>7.39</v>
      </c>
    </row>
    <row r="109751" spans="1:8" x14ac:dyDescent="0.3">
      <c r="A109751" s="3" t="s">
        <v>134559</v>
      </c>
      <c r="B109751">
        <v>1</v>
      </c>
      <c r="C109751" s="3" t="s">
        <v>7940</v>
      </c>
      <c r="D109751" s="3" t="s">
        <v>2876</v>
      </c>
      <c r="E109751" s="4">
        <v>43084</v>
      </c>
      <c r="F109751" s="5">
        <v>0.46597222222222223</v>
      </c>
      <c r="G109751">
        <v>119.99</v>
      </c>
      <c r="H109751">
        <v>21.24</v>
      </c>
    </row>
    <row r="109752" spans="1:8" x14ac:dyDescent="0.3">
      <c r="A109752" s="3" t="s">
        <v>134560</v>
      </c>
      <c r="B109752">
        <v>1</v>
      </c>
      <c r="C109752" s="3" t="s">
        <v>7877</v>
      </c>
      <c r="D109752" s="3" t="s">
        <v>1858</v>
      </c>
      <c r="E109752" s="4">
        <v>43238</v>
      </c>
      <c r="F109752" s="5">
        <v>0.16319444444444445</v>
      </c>
      <c r="G109752">
        <v>40</v>
      </c>
      <c r="H109752">
        <v>13.61</v>
      </c>
    </row>
    <row r="109753" spans="1:8" x14ac:dyDescent="0.3">
      <c r="A109753" s="3" t="s">
        <v>134561</v>
      </c>
      <c r="B109753">
        <v>1</v>
      </c>
      <c r="C109753" s="3" t="s">
        <v>134562</v>
      </c>
      <c r="D109753" s="3" t="s">
        <v>3101</v>
      </c>
      <c r="E109753" s="4">
        <v>42838</v>
      </c>
      <c r="F109753" s="5">
        <v>0.54861111111111116</v>
      </c>
      <c r="G109753">
        <v>18</v>
      </c>
      <c r="H109753">
        <v>14.52</v>
      </c>
    </row>
    <row r="109754" spans="1:8" x14ac:dyDescent="0.3">
      <c r="A109754" s="3" t="s">
        <v>134563</v>
      </c>
      <c r="B109754">
        <v>1</v>
      </c>
      <c r="C109754" s="3" t="s">
        <v>134564</v>
      </c>
      <c r="D109754" s="3" t="s">
        <v>3723</v>
      </c>
      <c r="E109754" s="4">
        <v>43186</v>
      </c>
      <c r="F109754" s="5">
        <v>0.38055555555555554</v>
      </c>
      <c r="G109754">
        <v>169</v>
      </c>
      <c r="H109754">
        <v>13.62</v>
      </c>
    </row>
    <row r="109755" spans="1:8" x14ac:dyDescent="0.3">
      <c r="A109755" s="3" t="s">
        <v>134565</v>
      </c>
      <c r="B109755">
        <v>1</v>
      </c>
      <c r="C109755" s="3" t="s">
        <v>14359</v>
      </c>
      <c r="D109755" s="3" t="s">
        <v>3413</v>
      </c>
      <c r="E109755" s="4">
        <v>43023</v>
      </c>
      <c r="F109755" s="5">
        <v>0.9506944444444444</v>
      </c>
      <c r="G109755">
        <v>56.99</v>
      </c>
      <c r="H109755">
        <v>12.74</v>
      </c>
    </row>
    <row r="109756" spans="1:8" x14ac:dyDescent="0.3">
      <c r="A109756" s="3" t="s">
        <v>134566</v>
      </c>
      <c r="B109756">
        <v>1</v>
      </c>
      <c r="C109756" s="3" t="s">
        <v>6211</v>
      </c>
      <c r="D109756" s="3" t="s">
        <v>2451</v>
      </c>
      <c r="E109756" s="4">
        <v>43147</v>
      </c>
      <c r="F109756" s="5">
        <v>0.18958333333333333</v>
      </c>
      <c r="G109756">
        <v>87</v>
      </c>
      <c r="H109756">
        <v>12.74</v>
      </c>
    </row>
    <row r="109757" spans="1:8" x14ac:dyDescent="0.3">
      <c r="A109757" s="3" t="s">
        <v>134567</v>
      </c>
      <c r="B109757">
        <v>1</v>
      </c>
      <c r="C109757" s="3" t="s">
        <v>134568</v>
      </c>
      <c r="D109757" s="3" t="s">
        <v>728</v>
      </c>
      <c r="E109757" s="4">
        <v>42817</v>
      </c>
      <c r="F109757" s="5">
        <v>0.61458333333333337</v>
      </c>
      <c r="G109757">
        <v>119.9</v>
      </c>
      <c r="H109757">
        <v>15.01</v>
      </c>
    </row>
    <row r="109758" spans="1:8" x14ac:dyDescent="0.3">
      <c r="A109758" s="3" t="s">
        <v>134569</v>
      </c>
      <c r="B109758">
        <v>1</v>
      </c>
      <c r="C109758" s="3" t="s">
        <v>91105</v>
      </c>
      <c r="D109758" s="3" t="s">
        <v>243</v>
      </c>
      <c r="E109758" s="4">
        <v>43126</v>
      </c>
      <c r="F109758" s="5">
        <v>0.57638888888888884</v>
      </c>
      <c r="G109758">
        <v>78.989999999999995</v>
      </c>
      <c r="H109758">
        <v>16.989999999999998</v>
      </c>
    </row>
    <row r="109759" spans="1:8" x14ac:dyDescent="0.3">
      <c r="A109759" s="3" t="s">
        <v>134570</v>
      </c>
      <c r="B109759">
        <v>1</v>
      </c>
      <c r="C109759" s="3" t="s">
        <v>134571</v>
      </c>
      <c r="D109759" s="3" t="s">
        <v>3461</v>
      </c>
      <c r="E109759" s="4">
        <v>43278</v>
      </c>
      <c r="F109759" s="5">
        <v>0.97083333333333333</v>
      </c>
      <c r="G109759">
        <v>79.900000000000006</v>
      </c>
      <c r="H109759">
        <v>15.66</v>
      </c>
    </row>
    <row r="109760" spans="1:8" x14ac:dyDescent="0.3">
      <c r="A109760" s="3" t="s">
        <v>134572</v>
      </c>
      <c r="B109760">
        <v>1</v>
      </c>
      <c r="C109760" s="3" t="s">
        <v>134573</v>
      </c>
      <c r="D109760" s="3" t="s">
        <v>1342</v>
      </c>
      <c r="E109760" s="4">
        <v>43333</v>
      </c>
      <c r="F109760" s="5">
        <v>0.96875</v>
      </c>
      <c r="G109760">
        <v>111.51</v>
      </c>
      <c r="H109760">
        <v>25.13</v>
      </c>
    </row>
    <row r="109761" spans="1:8" x14ac:dyDescent="0.3">
      <c r="A109761" s="3" t="s">
        <v>134574</v>
      </c>
      <c r="B109761">
        <v>1</v>
      </c>
      <c r="C109761" s="3" t="s">
        <v>13970</v>
      </c>
      <c r="D109761" s="3" t="s">
        <v>1245</v>
      </c>
      <c r="E109761" s="4">
        <v>43167</v>
      </c>
      <c r="F109761" s="5">
        <v>0.87222222222222223</v>
      </c>
      <c r="G109761">
        <v>29.9</v>
      </c>
      <c r="H109761">
        <v>15.1</v>
      </c>
    </row>
    <row r="109762" spans="1:8" x14ac:dyDescent="0.3">
      <c r="A109762" s="3" t="s">
        <v>134575</v>
      </c>
      <c r="B109762">
        <v>1</v>
      </c>
      <c r="C109762" s="3" t="s">
        <v>6371</v>
      </c>
      <c r="D109762" s="3" t="s">
        <v>1335</v>
      </c>
      <c r="E109762" s="4">
        <v>42950</v>
      </c>
      <c r="F109762" s="5">
        <v>0.39097222222222222</v>
      </c>
      <c r="G109762">
        <v>259</v>
      </c>
      <c r="H109762">
        <v>10.01</v>
      </c>
    </row>
    <row r="109763" spans="1:8" x14ac:dyDescent="0.3">
      <c r="A109763" s="3" t="s">
        <v>134576</v>
      </c>
      <c r="B109763">
        <v>1</v>
      </c>
      <c r="C109763" s="3" t="s">
        <v>8094</v>
      </c>
      <c r="D109763" s="3" t="s">
        <v>2111</v>
      </c>
      <c r="E109763" s="4">
        <v>43160</v>
      </c>
      <c r="F109763" s="5">
        <v>0.70138888888888884</v>
      </c>
      <c r="G109763">
        <v>180</v>
      </c>
      <c r="H109763">
        <v>26.54</v>
      </c>
    </row>
    <row r="109764" spans="1:8" x14ac:dyDescent="0.3">
      <c r="A109764" s="3" t="s">
        <v>134577</v>
      </c>
      <c r="B109764">
        <v>1</v>
      </c>
      <c r="C109764" s="3" t="s">
        <v>16853</v>
      </c>
      <c r="D109764" s="3" t="s">
        <v>2427</v>
      </c>
      <c r="E109764" s="4">
        <v>43213</v>
      </c>
      <c r="F109764" s="5">
        <v>0.92500000000000004</v>
      </c>
      <c r="G109764">
        <v>109.9</v>
      </c>
      <c r="H109764">
        <v>18.350000000000001</v>
      </c>
    </row>
    <row r="109765" spans="1:8" x14ac:dyDescent="0.3">
      <c r="A109765" s="3" t="s">
        <v>134578</v>
      </c>
      <c r="B109765">
        <v>1</v>
      </c>
      <c r="C109765" s="3" t="s">
        <v>6508</v>
      </c>
      <c r="D109765" s="3" t="s">
        <v>3201</v>
      </c>
      <c r="E109765" s="4">
        <v>42957</v>
      </c>
      <c r="F109765" s="5">
        <v>0.71875</v>
      </c>
      <c r="G109765">
        <v>179.9</v>
      </c>
      <c r="H109765">
        <v>12.76</v>
      </c>
    </row>
    <row r="109766" spans="1:8" x14ac:dyDescent="0.3">
      <c r="A109766" s="3" t="s">
        <v>134579</v>
      </c>
      <c r="B109766">
        <v>1</v>
      </c>
      <c r="C109766" s="3" t="s">
        <v>26342</v>
      </c>
      <c r="D109766" s="3" t="s">
        <v>2895</v>
      </c>
      <c r="E109766" s="4">
        <v>42886</v>
      </c>
      <c r="F109766" s="5">
        <v>0.96180555555555558</v>
      </c>
      <c r="G109766">
        <v>69.900000000000006</v>
      </c>
      <c r="H109766">
        <v>17.739999999999998</v>
      </c>
    </row>
    <row r="109767" spans="1:8" x14ac:dyDescent="0.3">
      <c r="A109767" s="3" t="s">
        <v>134580</v>
      </c>
      <c r="B109767">
        <v>1</v>
      </c>
      <c r="C109767" s="3" t="s">
        <v>11573</v>
      </c>
      <c r="D109767" s="3" t="s">
        <v>2282</v>
      </c>
      <c r="E109767" s="4">
        <v>43322</v>
      </c>
      <c r="F109767" s="5">
        <v>0.13194444444444445</v>
      </c>
      <c r="G109767">
        <v>12.99</v>
      </c>
      <c r="H109767">
        <v>12.79</v>
      </c>
    </row>
    <row r="109768" spans="1:8" x14ac:dyDescent="0.3">
      <c r="A109768" s="3" t="s">
        <v>134581</v>
      </c>
      <c r="B109768">
        <v>1</v>
      </c>
      <c r="C109768" s="3" t="s">
        <v>29974</v>
      </c>
      <c r="D109768" s="3" t="s">
        <v>1095</v>
      </c>
      <c r="E109768" s="4">
        <v>42996</v>
      </c>
      <c r="F109768" s="5">
        <v>0.1875</v>
      </c>
      <c r="G109768">
        <v>29</v>
      </c>
      <c r="H109768">
        <v>15.1</v>
      </c>
    </row>
    <row r="109769" spans="1:8" x14ac:dyDescent="0.3">
      <c r="A109769" s="3" t="s">
        <v>134582</v>
      </c>
      <c r="B109769">
        <v>1</v>
      </c>
      <c r="C109769" s="3" t="s">
        <v>10923</v>
      </c>
      <c r="D109769" s="3" t="s">
        <v>1636</v>
      </c>
      <c r="E109769" s="4">
        <v>43158</v>
      </c>
      <c r="F109769" s="5">
        <v>0.80277777777777781</v>
      </c>
      <c r="G109769">
        <v>150</v>
      </c>
      <c r="H109769">
        <v>15.8</v>
      </c>
    </row>
    <row r="109770" spans="1:8" x14ac:dyDescent="0.3">
      <c r="A109770" s="3" t="s">
        <v>134583</v>
      </c>
      <c r="B109770">
        <v>1</v>
      </c>
      <c r="C109770" s="3" t="s">
        <v>25850</v>
      </c>
      <c r="D109770" s="3" t="s">
        <v>1811</v>
      </c>
      <c r="E109770" s="4">
        <v>43224</v>
      </c>
      <c r="F109770" s="5">
        <v>0.39583333333333331</v>
      </c>
      <c r="G109770">
        <v>72.900000000000006</v>
      </c>
      <c r="H109770">
        <v>23.09</v>
      </c>
    </row>
    <row r="109771" spans="1:8" x14ac:dyDescent="0.3">
      <c r="A109771" s="3" t="s">
        <v>134584</v>
      </c>
      <c r="B109771">
        <v>1</v>
      </c>
      <c r="C109771" s="3" t="s">
        <v>12086</v>
      </c>
      <c r="D109771" s="3" t="s">
        <v>1140</v>
      </c>
      <c r="E109771" s="4">
        <v>43056</v>
      </c>
      <c r="F109771" s="5">
        <v>0.65972222222222221</v>
      </c>
      <c r="G109771">
        <v>9.9</v>
      </c>
      <c r="H109771">
        <v>8.27</v>
      </c>
    </row>
    <row r="109772" spans="1:8" x14ac:dyDescent="0.3">
      <c r="A109772" s="3" t="s">
        <v>134585</v>
      </c>
      <c r="B109772">
        <v>1</v>
      </c>
      <c r="C109772" s="3" t="s">
        <v>134586</v>
      </c>
      <c r="D109772" s="3" t="s">
        <v>567</v>
      </c>
      <c r="E109772" s="4">
        <v>43222</v>
      </c>
      <c r="F109772" s="5">
        <v>0.89652777777777781</v>
      </c>
      <c r="G109772">
        <v>19.899999999999999</v>
      </c>
      <c r="H109772">
        <v>15.23</v>
      </c>
    </row>
    <row r="109773" spans="1:8" x14ac:dyDescent="0.3">
      <c r="A109773" s="3" t="s">
        <v>134587</v>
      </c>
      <c r="B109773">
        <v>1</v>
      </c>
      <c r="C109773" s="3" t="s">
        <v>8418</v>
      </c>
      <c r="D109773" s="3" t="s">
        <v>901</v>
      </c>
      <c r="E109773" s="4">
        <v>43325</v>
      </c>
      <c r="F109773" s="5">
        <v>0.78125</v>
      </c>
      <c r="G109773">
        <v>43</v>
      </c>
      <c r="H109773">
        <v>18.399999999999999</v>
      </c>
    </row>
    <row r="109774" spans="1:8" x14ac:dyDescent="0.3">
      <c r="A109774" s="3" t="s">
        <v>134587</v>
      </c>
      <c r="B109774">
        <v>2</v>
      </c>
      <c r="C109774" s="3" t="s">
        <v>8418</v>
      </c>
      <c r="D109774" s="3" t="s">
        <v>901</v>
      </c>
      <c r="E109774" s="4">
        <v>43325</v>
      </c>
      <c r="F109774" s="5">
        <v>0.78125</v>
      </c>
      <c r="G109774">
        <v>43</v>
      </c>
      <c r="H109774">
        <v>18.399999999999999</v>
      </c>
    </row>
    <row r="109775" spans="1:8" x14ac:dyDescent="0.3">
      <c r="A109775" s="3" t="s">
        <v>134587</v>
      </c>
      <c r="B109775">
        <v>3</v>
      </c>
      <c r="C109775" s="3" t="s">
        <v>8418</v>
      </c>
      <c r="D109775" s="3" t="s">
        <v>901</v>
      </c>
      <c r="E109775" s="4">
        <v>43325</v>
      </c>
      <c r="F109775" s="5">
        <v>0.78125</v>
      </c>
      <c r="G109775">
        <v>43</v>
      </c>
      <c r="H109775">
        <v>18.399999999999999</v>
      </c>
    </row>
    <row r="109776" spans="1:8" x14ac:dyDescent="0.3">
      <c r="A109776" s="3" t="s">
        <v>134587</v>
      </c>
      <c r="B109776">
        <v>4</v>
      </c>
      <c r="C109776" s="3" t="s">
        <v>8418</v>
      </c>
      <c r="D109776" s="3" t="s">
        <v>901</v>
      </c>
      <c r="E109776" s="4">
        <v>43325</v>
      </c>
      <c r="F109776" s="5">
        <v>0.78125</v>
      </c>
      <c r="G109776">
        <v>43</v>
      </c>
      <c r="H109776">
        <v>18.399999999999999</v>
      </c>
    </row>
    <row r="109777" spans="1:8" x14ac:dyDescent="0.3">
      <c r="A109777" s="3" t="s">
        <v>134588</v>
      </c>
      <c r="B109777">
        <v>1</v>
      </c>
      <c r="C109777" s="3" t="s">
        <v>71901</v>
      </c>
      <c r="D109777" s="3" t="s">
        <v>2293</v>
      </c>
      <c r="E109777" s="4">
        <v>42954</v>
      </c>
      <c r="F109777" s="5">
        <v>0.1875</v>
      </c>
      <c r="G109777">
        <v>29.9</v>
      </c>
      <c r="H109777">
        <v>14.1</v>
      </c>
    </row>
    <row r="109778" spans="1:8" x14ac:dyDescent="0.3">
      <c r="A109778" s="3" t="s">
        <v>134589</v>
      </c>
      <c r="B109778">
        <v>1</v>
      </c>
      <c r="C109778" s="3" t="s">
        <v>14494</v>
      </c>
      <c r="D109778" s="3" t="s">
        <v>2149</v>
      </c>
      <c r="E109778" s="4">
        <v>42913</v>
      </c>
      <c r="F109778" s="5">
        <v>0.80902777777777779</v>
      </c>
      <c r="G109778">
        <v>349.9</v>
      </c>
      <c r="H109778">
        <v>44.87</v>
      </c>
    </row>
    <row r="109779" spans="1:8" x14ac:dyDescent="0.3">
      <c r="A109779" s="3" t="s">
        <v>134590</v>
      </c>
      <c r="B109779">
        <v>1</v>
      </c>
      <c r="C109779" s="3" t="s">
        <v>42205</v>
      </c>
      <c r="D109779" s="3" t="s">
        <v>3005</v>
      </c>
      <c r="E109779" s="4">
        <v>42777</v>
      </c>
      <c r="F109779" s="5">
        <v>1.1111111111111112E-2</v>
      </c>
      <c r="G109779">
        <v>59.95</v>
      </c>
      <c r="H109779">
        <v>16.12</v>
      </c>
    </row>
    <row r="109780" spans="1:8" x14ac:dyDescent="0.3">
      <c r="A109780" s="3" t="s">
        <v>134591</v>
      </c>
      <c r="B109780">
        <v>1</v>
      </c>
      <c r="C109780" s="3" t="s">
        <v>20440</v>
      </c>
      <c r="D109780" s="3" t="s">
        <v>3522</v>
      </c>
      <c r="E109780" s="4">
        <v>43140</v>
      </c>
      <c r="F109780" s="5">
        <v>0.51875000000000004</v>
      </c>
      <c r="G109780">
        <v>49</v>
      </c>
      <c r="H109780">
        <v>15.1</v>
      </c>
    </row>
    <row r="109781" spans="1:8" x14ac:dyDescent="0.3">
      <c r="A109781" s="3" t="s">
        <v>134592</v>
      </c>
      <c r="B109781">
        <v>1</v>
      </c>
      <c r="C109781" s="3" t="s">
        <v>11349</v>
      </c>
      <c r="D109781" s="3" t="s">
        <v>2144</v>
      </c>
      <c r="E109781" s="4">
        <v>43319</v>
      </c>
      <c r="F109781" s="5">
        <v>0.73958333333333337</v>
      </c>
      <c r="G109781">
        <v>149</v>
      </c>
      <c r="H109781">
        <v>51.33</v>
      </c>
    </row>
    <row r="109782" spans="1:8" x14ac:dyDescent="0.3">
      <c r="A109782" s="3" t="s">
        <v>134593</v>
      </c>
      <c r="B109782">
        <v>1</v>
      </c>
      <c r="C109782" s="3" t="s">
        <v>17558</v>
      </c>
      <c r="D109782" s="3" t="s">
        <v>2552</v>
      </c>
      <c r="E109782" s="4">
        <v>42781</v>
      </c>
      <c r="F109782" s="5">
        <v>0.61458333333333337</v>
      </c>
      <c r="G109782">
        <v>29.9</v>
      </c>
      <c r="H109782">
        <v>20.8</v>
      </c>
    </row>
    <row r="109783" spans="1:8" x14ac:dyDescent="0.3">
      <c r="A109783" s="3" t="s">
        <v>134594</v>
      </c>
      <c r="B109783">
        <v>1</v>
      </c>
      <c r="C109783" s="3" t="s">
        <v>44183</v>
      </c>
      <c r="D109783" s="3" t="s">
        <v>2391</v>
      </c>
      <c r="E109783" s="4">
        <v>43175</v>
      </c>
      <c r="F109783" s="5">
        <v>0.67569444444444449</v>
      </c>
      <c r="G109783">
        <v>14.9</v>
      </c>
      <c r="H109783">
        <v>18.23</v>
      </c>
    </row>
    <row r="109784" spans="1:8" x14ac:dyDescent="0.3">
      <c r="A109784" s="3" t="s">
        <v>134595</v>
      </c>
      <c r="B109784">
        <v>1</v>
      </c>
      <c r="C109784" s="3" t="s">
        <v>9061</v>
      </c>
      <c r="D109784" s="3" t="s">
        <v>2734</v>
      </c>
      <c r="E109784" s="4">
        <v>42913</v>
      </c>
      <c r="F109784" s="5">
        <v>0.61805555555555558</v>
      </c>
      <c r="G109784">
        <v>229.99</v>
      </c>
      <c r="H109784">
        <v>40.11</v>
      </c>
    </row>
    <row r="109785" spans="1:8" x14ac:dyDescent="0.3">
      <c r="A109785" s="3" t="s">
        <v>134596</v>
      </c>
      <c r="B109785">
        <v>1</v>
      </c>
      <c r="C109785" s="3" t="s">
        <v>13444</v>
      </c>
      <c r="D109785" s="3" t="s">
        <v>1832</v>
      </c>
      <c r="E109785" s="4">
        <v>42937</v>
      </c>
      <c r="F109785" s="5">
        <v>0.84930555555555554</v>
      </c>
      <c r="G109785">
        <v>79.989999999999995</v>
      </c>
      <c r="H109785">
        <v>14.31</v>
      </c>
    </row>
    <row r="109786" spans="1:8" x14ac:dyDescent="0.3">
      <c r="A109786" s="3" t="s">
        <v>134597</v>
      </c>
      <c r="B109786">
        <v>1</v>
      </c>
      <c r="C109786" s="3" t="s">
        <v>8046</v>
      </c>
      <c r="D109786" s="3" t="s">
        <v>2895</v>
      </c>
      <c r="E109786" s="4">
        <v>43068</v>
      </c>
      <c r="F109786" s="5">
        <v>0.97986111111111107</v>
      </c>
      <c r="G109786">
        <v>79</v>
      </c>
      <c r="H109786">
        <v>17.8</v>
      </c>
    </row>
    <row r="109787" spans="1:8" x14ac:dyDescent="0.3">
      <c r="A109787" s="3" t="s">
        <v>134598</v>
      </c>
      <c r="B109787">
        <v>1</v>
      </c>
      <c r="C109787" s="3" t="s">
        <v>8080</v>
      </c>
      <c r="D109787" s="3" t="s">
        <v>3343</v>
      </c>
      <c r="E109787" s="4">
        <v>43161</v>
      </c>
      <c r="F109787" s="5">
        <v>0.31111111111111112</v>
      </c>
      <c r="G109787">
        <v>120</v>
      </c>
      <c r="H109787">
        <v>26.46</v>
      </c>
    </row>
    <row r="109788" spans="1:8" x14ac:dyDescent="0.3">
      <c r="A109788" s="3" t="s">
        <v>134598</v>
      </c>
      <c r="B109788">
        <v>2</v>
      </c>
      <c r="C109788" s="3" t="s">
        <v>8080</v>
      </c>
      <c r="D109788" s="3" t="s">
        <v>3343</v>
      </c>
      <c r="E109788" s="4">
        <v>43161</v>
      </c>
      <c r="F109788" s="5">
        <v>0.31111111111111112</v>
      </c>
      <c r="G109788">
        <v>120</v>
      </c>
      <c r="H109788">
        <v>26.46</v>
      </c>
    </row>
    <row r="109789" spans="1:8" x14ac:dyDescent="0.3">
      <c r="A109789" s="3" t="s">
        <v>134599</v>
      </c>
      <c r="B109789">
        <v>1</v>
      </c>
      <c r="C109789" s="3" t="s">
        <v>14084</v>
      </c>
      <c r="D109789" s="3" t="s">
        <v>2355</v>
      </c>
      <c r="E109789" s="4">
        <v>42964</v>
      </c>
      <c r="F109789" s="5">
        <v>0.17708333333333334</v>
      </c>
      <c r="G109789">
        <v>119.9</v>
      </c>
      <c r="H109789">
        <v>13.86</v>
      </c>
    </row>
    <row r="109790" spans="1:8" x14ac:dyDescent="0.3">
      <c r="A109790" s="3" t="s">
        <v>134600</v>
      </c>
      <c r="B109790">
        <v>1</v>
      </c>
      <c r="C109790" s="3" t="s">
        <v>8127</v>
      </c>
      <c r="D109790" s="3" t="s">
        <v>2806</v>
      </c>
      <c r="E109790" s="4">
        <v>43236</v>
      </c>
      <c r="F109790" s="5">
        <v>0.77083333333333337</v>
      </c>
      <c r="G109790">
        <v>125.9</v>
      </c>
      <c r="H109790">
        <v>13.3</v>
      </c>
    </row>
    <row r="109791" spans="1:8" x14ac:dyDescent="0.3">
      <c r="A109791" s="3" t="s">
        <v>134601</v>
      </c>
      <c r="B109791">
        <v>1</v>
      </c>
      <c r="C109791" s="3" t="s">
        <v>134602</v>
      </c>
      <c r="D109791" s="3" t="s">
        <v>2253</v>
      </c>
      <c r="E109791" s="4">
        <v>43321</v>
      </c>
      <c r="F109791" s="5">
        <v>0.72499999999999998</v>
      </c>
      <c r="G109791">
        <v>65.900000000000006</v>
      </c>
      <c r="H109791">
        <v>14.62</v>
      </c>
    </row>
    <row r="109792" spans="1:8" x14ac:dyDescent="0.3">
      <c r="A109792" s="3" t="s">
        <v>134603</v>
      </c>
      <c r="B109792">
        <v>1</v>
      </c>
      <c r="C109792" s="3" t="s">
        <v>6530</v>
      </c>
      <c r="D109792" s="3" t="s">
        <v>1221</v>
      </c>
      <c r="E109792" s="4">
        <v>43313</v>
      </c>
      <c r="F109792" s="5">
        <v>0.92708333333333337</v>
      </c>
      <c r="G109792">
        <v>170</v>
      </c>
      <c r="H109792">
        <v>53.54</v>
      </c>
    </row>
    <row r="109793" spans="1:8" x14ac:dyDescent="0.3">
      <c r="A109793" s="3" t="s">
        <v>134604</v>
      </c>
      <c r="B109793">
        <v>1</v>
      </c>
      <c r="C109793" s="3" t="s">
        <v>134605</v>
      </c>
      <c r="D109793" s="3" t="s">
        <v>1027</v>
      </c>
      <c r="E109793" s="4">
        <v>43318</v>
      </c>
      <c r="F109793" s="5">
        <v>0.96180555555555558</v>
      </c>
      <c r="G109793">
        <v>250</v>
      </c>
      <c r="H109793">
        <v>10.5</v>
      </c>
    </row>
    <row r="109794" spans="1:8" x14ac:dyDescent="0.3">
      <c r="A109794" s="3" t="s">
        <v>134606</v>
      </c>
      <c r="B109794">
        <v>1</v>
      </c>
      <c r="C109794" s="3" t="s">
        <v>8652</v>
      </c>
      <c r="D109794" s="3" t="s">
        <v>848</v>
      </c>
      <c r="E109794" s="4">
        <v>43172</v>
      </c>
      <c r="F109794" s="5">
        <v>0.64930555555555558</v>
      </c>
      <c r="G109794">
        <v>339.9</v>
      </c>
      <c r="H109794">
        <v>23.22</v>
      </c>
    </row>
    <row r="109795" spans="1:8" x14ac:dyDescent="0.3">
      <c r="A109795" s="3" t="s">
        <v>134607</v>
      </c>
      <c r="B109795">
        <v>1</v>
      </c>
      <c r="C109795" s="3" t="s">
        <v>68993</v>
      </c>
      <c r="D109795" s="3" t="s">
        <v>850</v>
      </c>
      <c r="E109795" s="4">
        <v>43167</v>
      </c>
      <c r="F109795" s="5">
        <v>0.83958333333333335</v>
      </c>
      <c r="G109795">
        <v>39.5</v>
      </c>
      <c r="H109795">
        <v>15.1</v>
      </c>
    </row>
    <row r="109796" spans="1:8" x14ac:dyDescent="0.3">
      <c r="A109796" s="3" t="s">
        <v>134608</v>
      </c>
      <c r="B109796">
        <v>1</v>
      </c>
      <c r="C109796" s="3" t="s">
        <v>9103</v>
      </c>
      <c r="D109796" s="3" t="s">
        <v>1221</v>
      </c>
      <c r="E109796" s="4">
        <v>43103</v>
      </c>
      <c r="F109796" s="5">
        <v>0.40833333333333333</v>
      </c>
      <c r="G109796">
        <v>235</v>
      </c>
      <c r="H109796">
        <v>18.93</v>
      </c>
    </row>
    <row r="109797" spans="1:8" x14ac:dyDescent="0.3">
      <c r="A109797" s="3" t="s">
        <v>134609</v>
      </c>
      <c r="B109797">
        <v>1</v>
      </c>
      <c r="C109797" s="3" t="s">
        <v>6485</v>
      </c>
      <c r="D109797" s="3" t="s">
        <v>2058</v>
      </c>
      <c r="E109797" s="4">
        <v>43046</v>
      </c>
      <c r="F109797" s="5">
        <v>0.60416666666666663</v>
      </c>
      <c r="G109797">
        <v>45.9</v>
      </c>
      <c r="H109797">
        <v>14.1</v>
      </c>
    </row>
    <row r="109798" spans="1:8" x14ac:dyDescent="0.3">
      <c r="A109798" s="3" t="s">
        <v>134610</v>
      </c>
      <c r="B109798">
        <v>1</v>
      </c>
      <c r="C109798" s="3" t="s">
        <v>52019</v>
      </c>
      <c r="D109798" s="3" t="s">
        <v>1728</v>
      </c>
      <c r="E109798" s="4">
        <v>43115</v>
      </c>
      <c r="F109798" s="5">
        <v>0.30555555555555558</v>
      </c>
      <c r="G109798">
        <v>29.99</v>
      </c>
      <c r="H109798">
        <v>14.1</v>
      </c>
    </row>
    <row r="109799" spans="1:8" x14ac:dyDescent="0.3">
      <c r="A109799" s="3" t="s">
        <v>134611</v>
      </c>
      <c r="B109799">
        <v>1</v>
      </c>
      <c r="C109799" s="3" t="s">
        <v>103083</v>
      </c>
      <c r="D109799" s="3" t="s">
        <v>1388</v>
      </c>
      <c r="E109799" s="4">
        <v>43263</v>
      </c>
      <c r="F109799" s="5">
        <v>0.42986111111111114</v>
      </c>
      <c r="G109799">
        <v>59</v>
      </c>
      <c r="H109799">
        <v>17.989999999999998</v>
      </c>
    </row>
    <row r="109800" spans="1:8" x14ac:dyDescent="0.3">
      <c r="A109800" s="3" t="s">
        <v>134612</v>
      </c>
      <c r="B109800">
        <v>1</v>
      </c>
      <c r="C109800" s="3" t="s">
        <v>10827</v>
      </c>
      <c r="D109800" s="3" t="s">
        <v>1631</v>
      </c>
      <c r="E109800" s="4">
        <v>43066</v>
      </c>
      <c r="F109800" s="5">
        <v>0.86597222222222225</v>
      </c>
      <c r="G109800">
        <v>18.899999999999999</v>
      </c>
      <c r="H109800">
        <v>15.1</v>
      </c>
    </row>
    <row r="109801" spans="1:8" x14ac:dyDescent="0.3">
      <c r="A109801" s="3" t="s">
        <v>134613</v>
      </c>
      <c r="B109801">
        <v>1</v>
      </c>
      <c r="C109801" s="3" t="s">
        <v>7016</v>
      </c>
      <c r="D109801" s="3" t="s">
        <v>2895</v>
      </c>
      <c r="E109801" s="4">
        <v>43076</v>
      </c>
      <c r="F109801" s="5">
        <v>0.89652777777777781</v>
      </c>
      <c r="G109801">
        <v>129</v>
      </c>
      <c r="H109801">
        <v>18.149999999999999</v>
      </c>
    </row>
    <row r="109802" spans="1:8" x14ac:dyDescent="0.3">
      <c r="A109802" s="3" t="s">
        <v>134614</v>
      </c>
      <c r="B109802">
        <v>1</v>
      </c>
      <c r="C109802" s="3" t="s">
        <v>19129</v>
      </c>
      <c r="D109802" s="3" t="s">
        <v>1095</v>
      </c>
      <c r="E109802" s="4">
        <v>43305</v>
      </c>
      <c r="F109802" s="5">
        <v>0.84375</v>
      </c>
      <c r="G109802">
        <v>56</v>
      </c>
      <c r="H109802">
        <v>7.65</v>
      </c>
    </row>
    <row r="109803" spans="1:8" x14ac:dyDescent="0.3">
      <c r="A109803" s="3" t="s">
        <v>134615</v>
      </c>
      <c r="B109803">
        <v>1</v>
      </c>
      <c r="C109803" s="3" t="s">
        <v>8102</v>
      </c>
      <c r="D109803" s="3" t="s">
        <v>3655</v>
      </c>
      <c r="E109803" s="4">
        <v>42992</v>
      </c>
      <c r="F109803" s="5">
        <v>0.85069444444444442</v>
      </c>
      <c r="G109803">
        <v>218.36</v>
      </c>
      <c r="H109803">
        <v>16.28</v>
      </c>
    </row>
    <row r="109804" spans="1:8" x14ac:dyDescent="0.3">
      <c r="A109804" s="3" t="s">
        <v>134616</v>
      </c>
      <c r="B109804">
        <v>1</v>
      </c>
      <c r="C109804" s="3" t="s">
        <v>94016</v>
      </c>
      <c r="D109804" s="3" t="s">
        <v>850</v>
      </c>
      <c r="E109804" s="4">
        <v>42983</v>
      </c>
      <c r="F109804" s="5">
        <v>0.90625</v>
      </c>
      <c r="G109804">
        <v>69.900000000000006</v>
      </c>
      <c r="H109804">
        <v>15.24</v>
      </c>
    </row>
    <row r="109805" spans="1:8" x14ac:dyDescent="0.3">
      <c r="A109805" s="3" t="s">
        <v>134617</v>
      </c>
      <c r="B109805">
        <v>1</v>
      </c>
      <c r="C109805" s="3" t="s">
        <v>17452</v>
      </c>
      <c r="D109805" s="3" t="s">
        <v>3592</v>
      </c>
      <c r="E109805" s="4">
        <v>43161</v>
      </c>
      <c r="F109805" s="5">
        <v>0.8520833333333333</v>
      </c>
      <c r="G109805">
        <v>149</v>
      </c>
      <c r="H109805">
        <v>9.7899999999999991</v>
      </c>
    </row>
    <row r="109806" spans="1:8" x14ac:dyDescent="0.3">
      <c r="A109806" s="3" t="s">
        <v>134618</v>
      </c>
      <c r="B109806">
        <v>1</v>
      </c>
      <c r="C109806" s="3" t="s">
        <v>13277</v>
      </c>
      <c r="D109806" s="3" t="s">
        <v>1245</v>
      </c>
      <c r="E109806" s="4">
        <v>43160</v>
      </c>
      <c r="F109806" s="5">
        <v>0.79652777777777772</v>
      </c>
      <c r="G109806">
        <v>27.9</v>
      </c>
      <c r="H109806">
        <v>15.1</v>
      </c>
    </row>
    <row r="109807" spans="1:8" x14ac:dyDescent="0.3">
      <c r="A109807" s="3" t="s">
        <v>134619</v>
      </c>
      <c r="B109807">
        <v>1</v>
      </c>
      <c r="C109807" s="3" t="s">
        <v>6637</v>
      </c>
      <c r="D109807" s="3" t="s">
        <v>310</v>
      </c>
      <c r="E109807" s="4">
        <v>43341</v>
      </c>
      <c r="F109807" s="5">
        <v>0.84027777777777779</v>
      </c>
      <c r="G109807">
        <v>189.9</v>
      </c>
      <c r="H109807">
        <v>19.63</v>
      </c>
    </row>
    <row r="109808" spans="1:8" x14ac:dyDescent="0.3">
      <c r="A109808" s="3" t="s">
        <v>134620</v>
      </c>
      <c r="B109808">
        <v>1</v>
      </c>
      <c r="C109808" s="3" t="s">
        <v>7498</v>
      </c>
      <c r="D109808" s="3" t="s">
        <v>3065</v>
      </c>
      <c r="E109808" s="4">
        <v>43098</v>
      </c>
      <c r="F109808" s="5">
        <v>0.74722222222222223</v>
      </c>
      <c r="G109808">
        <v>107</v>
      </c>
      <c r="H109808">
        <v>15.5</v>
      </c>
    </row>
    <row r="109809" spans="1:8" x14ac:dyDescent="0.3">
      <c r="A109809" s="3" t="s">
        <v>134621</v>
      </c>
      <c r="B109809">
        <v>1</v>
      </c>
      <c r="C109809" s="3" t="s">
        <v>28560</v>
      </c>
      <c r="D109809" s="3" t="s">
        <v>1964</v>
      </c>
      <c r="E109809" s="4">
        <v>43125</v>
      </c>
      <c r="F109809" s="5">
        <v>0.8256944444444444</v>
      </c>
      <c r="G109809">
        <v>50</v>
      </c>
      <c r="H109809">
        <v>9.34</v>
      </c>
    </row>
    <row r="109810" spans="1:8" x14ac:dyDescent="0.3">
      <c r="A109810" s="3" t="s">
        <v>134622</v>
      </c>
      <c r="B109810">
        <v>1</v>
      </c>
      <c r="C109810" s="3" t="s">
        <v>77850</v>
      </c>
      <c r="D109810" s="3" t="s">
        <v>1004</v>
      </c>
      <c r="E109810" s="4">
        <v>43104</v>
      </c>
      <c r="F109810" s="5">
        <v>0.96458333333333335</v>
      </c>
      <c r="G109810">
        <v>20.3</v>
      </c>
      <c r="H109810">
        <v>25.63</v>
      </c>
    </row>
    <row r="109811" spans="1:8" x14ac:dyDescent="0.3">
      <c r="A109811" s="3" t="s">
        <v>134622</v>
      </c>
      <c r="B109811">
        <v>2</v>
      </c>
      <c r="C109811" s="3" t="s">
        <v>112793</v>
      </c>
      <c r="D109811" s="3" t="s">
        <v>1004</v>
      </c>
      <c r="E109811" s="4">
        <v>43104</v>
      </c>
      <c r="F109811" s="5">
        <v>0.96458333333333335</v>
      </c>
      <c r="G109811">
        <v>34.299999999999997</v>
      </c>
      <c r="H109811">
        <v>25.63</v>
      </c>
    </row>
    <row r="109812" spans="1:8" x14ac:dyDescent="0.3">
      <c r="A109812" s="3" t="s">
        <v>134623</v>
      </c>
      <c r="B109812">
        <v>1</v>
      </c>
      <c r="C109812" s="3" t="s">
        <v>134624</v>
      </c>
      <c r="D109812" s="3" t="s">
        <v>68</v>
      </c>
      <c r="E109812" s="4">
        <v>43265</v>
      </c>
      <c r="F109812" s="5">
        <v>0.63263888888888886</v>
      </c>
      <c r="G109812">
        <v>8.9</v>
      </c>
      <c r="H109812">
        <v>7.39</v>
      </c>
    </row>
    <row r="109813" spans="1:8" x14ac:dyDescent="0.3">
      <c r="A109813" s="3" t="s">
        <v>134625</v>
      </c>
      <c r="B109813">
        <v>1</v>
      </c>
      <c r="C109813" s="3" t="s">
        <v>35218</v>
      </c>
      <c r="D109813" s="3" t="s">
        <v>1919</v>
      </c>
      <c r="E109813" s="4">
        <v>42964</v>
      </c>
      <c r="F109813" s="5">
        <v>0.18333333333333332</v>
      </c>
      <c r="G109813">
        <v>14.46</v>
      </c>
      <c r="H109813">
        <v>15.1</v>
      </c>
    </row>
    <row r="109814" spans="1:8" x14ac:dyDescent="0.3">
      <c r="A109814" s="3" t="s">
        <v>134626</v>
      </c>
      <c r="B109814">
        <v>1</v>
      </c>
      <c r="C109814" s="3" t="s">
        <v>80414</v>
      </c>
      <c r="D109814" s="3" t="s">
        <v>2391</v>
      </c>
      <c r="E109814" s="4">
        <v>43151</v>
      </c>
      <c r="F109814" s="5">
        <v>0.37152777777777779</v>
      </c>
      <c r="G109814">
        <v>19.989999999999998</v>
      </c>
      <c r="H109814">
        <v>7.78</v>
      </c>
    </row>
    <row r="109815" spans="1:8" x14ac:dyDescent="0.3">
      <c r="A109815" s="3" t="s">
        <v>134627</v>
      </c>
      <c r="B109815">
        <v>1</v>
      </c>
      <c r="C109815" s="3" t="s">
        <v>42299</v>
      </c>
      <c r="D109815" s="3" t="s">
        <v>2895</v>
      </c>
      <c r="E109815" s="4">
        <v>43312</v>
      </c>
      <c r="F109815" s="5">
        <v>0.34375</v>
      </c>
      <c r="G109815">
        <v>139</v>
      </c>
      <c r="H109815">
        <v>23.91</v>
      </c>
    </row>
    <row r="109816" spans="1:8" x14ac:dyDescent="0.3">
      <c r="A109816" s="3" t="s">
        <v>134628</v>
      </c>
      <c r="B109816">
        <v>1</v>
      </c>
      <c r="C109816" s="3" t="s">
        <v>99976</v>
      </c>
      <c r="D109816" s="3" t="s">
        <v>1323</v>
      </c>
      <c r="E109816" s="4">
        <v>43276</v>
      </c>
      <c r="F109816" s="5">
        <v>0.88541666666666663</v>
      </c>
      <c r="G109816">
        <v>21.99</v>
      </c>
      <c r="H109816">
        <v>15.25</v>
      </c>
    </row>
    <row r="109817" spans="1:8" x14ac:dyDescent="0.3">
      <c r="A109817" s="3" t="s">
        <v>134629</v>
      </c>
      <c r="B109817">
        <v>1</v>
      </c>
      <c r="C109817" s="3" t="s">
        <v>44430</v>
      </c>
      <c r="D109817" s="3" t="s">
        <v>447</v>
      </c>
      <c r="E109817" s="4">
        <v>43187</v>
      </c>
      <c r="F109817" s="5">
        <v>0.11874999999999999</v>
      </c>
      <c r="G109817">
        <v>184.9</v>
      </c>
      <c r="H109817">
        <v>17.260000000000002</v>
      </c>
    </row>
    <row r="109818" spans="1:8" x14ac:dyDescent="0.3">
      <c r="A109818" s="3" t="s">
        <v>134630</v>
      </c>
      <c r="B109818">
        <v>1</v>
      </c>
      <c r="C109818" s="3" t="s">
        <v>8080</v>
      </c>
      <c r="D109818" s="3" t="s">
        <v>3343</v>
      </c>
      <c r="E109818" s="4">
        <v>43132</v>
      </c>
      <c r="F109818" s="5">
        <v>0.49791666666666667</v>
      </c>
      <c r="G109818">
        <v>120</v>
      </c>
      <c r="H109818">
        <v>50.71</v>
      </c>
    </row>
    <row r="109819" spans="1:8" x14ac:dyDescent="0.3">
      <c r="A109819" s="3" t="s">
        <v>134631</v>
      </c>
      <c r="B109819">
        <v>1</v>
      </c>
      <c r="C109819" s="3" t="s">
        <v>14858</v>
      </c>
      <c r="D109819" s="3" t="s">
        <v>2503</v>
      </c>
      <c r="E109819" s="4">
        <v>42811</v>
      </c>
      <c r="F109819" s="5">
        <v>0.68194444444444446</v>
      </c>
      <c r="G109819">
        <v>19.899999999999999</v>
      </c>
      <c r="H109819">
        <v>14.52</v>
      </c>
    </row>
    <row r="109820" spans="1:8" x14ac:dyDescent="0.3">
      <c r="A109820" s="3" t="s">
        <v>134632</v>
      </c>
      <c r="B109820">
        <v>1</v>
      </c>
      <c r="C109820" s="3" t="s">
        <v>37842</v>
      </c>
      <c r="D109820" s="3" t="s">
        <v>848</v>
      </c>
      <c r="E109820" s="4">
        <v>43234</v>
      </c>
      <c r="F109820" s="5">
        <v>0.81319444444444444</v>
      </c>
      <c r="G109820">
        <v>175.99</v>
      </c>
      <c r="H109820">
        <v>23.81</v>
      </c>
    </row>
    <row r="109821" spans="1:8" x14ac:dyDescent="0.3">
      <c r="A109821" s="3" t="s">
        <v>134633</v>
      </c>
      <c r="B109821">
        <v>1</v>
      </c>
      <c r="C109821" s="3" t="s">
        <v>44951</v>
      </c>
      <c r="D109821" s="3" t="s">
        <v>3030</v>
      </c>
      <c r="E109821" s="4">
        <v>42964</v>
      </c>
      <c r="F109821" s="5">
        <v>0.41944444444444445</v>
      </c>
      <c r="G109821">
        <v>99.9</v>
      </c>
      <c r="H109821">
        <v>12.2</v>
      </c>
    </row>
    <row r="109822" spans="1:8" x14ac:dyDescent="0.3">
      <c r="A109822" s="3" t="s">
        <v>134634</v>
      </c>
      <c r="B109822">
        <v>1</v>
      </c>
      <c r="C109822" s="3" t="s">
        <v>134635</v>
      </c>
      <c r="D109822" s="3" t="s">
        <v>3338</v>
      </c>
      <c r="E109822" s="4">
        <v>42876</v>
      </c>
      <c r="F109822" s="5">
        <v>0.87847222222222221</v>
      </c>
      <c r="G109822">
        <v>29.9</v>
      </c>
      <c r="H109822">
        <v>15.1</v>
      </c>
    </row>
    <row r="109823" spans="1:8" x14ac:dyDescent="0.3">
      <c r="A109823" s="3" t="s">
        <v>134636</v>
      </c>
      <c r="B109823">
        <v>1</v>
      </c>
      <c r="C109823" s="3" t="s">
        <v>134637</v>
      </c>
      <c r="D109823" s="3" t="s">
        <v>501</v>
      </c>
      <c r="E109823" s="4">
        <v>43136</v>
      </c>
      <c r="F109823" s="5">
        <v>0.91180555555555554</v>
      </c>
      <c r="G109823">
        <v>15</v>
      </c>
      <c r="H109823">
        <v>8.7200000000000006</v>
      </c>
    </row>
    <row r="109824" spans="1:8" x14ac:dyDescent="0.3">
      <c r="A109824" s="3" t="s">
        <v>134638</v>
      </c>
      <c r="B109824">
        <v>1</v>
      </c>
      <c r="C109824" s="3" t="s">
        <v>134639</v>
      </c>
      <c r="D109824" s="3" t="s">
        <v>370</v>
      </c>
      <c r="E109824" s="4">
        <v>43132</v>
      </c>
      <c r="F109824" s="5">
        <v>0.59861111111111109</v>
      </c>
      <c r="G109824">
        <v>58.8</v>
      </c>
      <c r="H109824">
        <v>14.16</v>
      </c>
    </row>
    <row r="109825" spans="1:8" x14ac:dyDescent="0.3">
      <c r="A109825" s="3" t="s">
        <v>134640</v>
      </c>
      <c r="B109825">
        <v>1</v>
      </c>
      <c r="C109825" s="3" t="s">
        <v>6215</v>
      </c>
      <c r="D109825" s="3" t="s">
        <v>382</v>
      </c>
      <c r="E109825" s="4">
        <v>43234</v>
      </c>
      <c r="F109825" s="5">
        <v>0.82847222222222228</v>
      </c>
      <c r="G109825">
        <v>99.9</v>
      </c>
      <c r="H109825">
        <v>0</v>
      </c>
    </row>
    <row r="109826" spans="1:8" x14ac:dyDescent="0.3">
      <c r="A109826" s="3" t="s">
        <v>134641</v>
      </c>
      <c r="B109826">
        <v>1</v>
      </c>
      <c r="C109826" s="3" t="s">
        <v>34857</v>
      </c>
      <c r="D109826" s="3" t="s">
        <v>834</v>
      </c>
      <c r="E109826" s="4">
        <v>43172</v>
      </c>
      <c r="F109826" s="5">
        <v>0.64583333333333337</v>
      </c>
      <c r="G109826">
        <v>149.9</v>
      </c>
      <c r="H109826">
        <v>27.13</v>
      </c>
    </row>
    <row r="109827" spans="1:8" x14ac:dyDescent="0.3">
      <c r="A109827" s="3" t="s">
        <v>134641</v>
      </c>
      <c r="B109827">
        <v>2</v>
      </c>
      <c r="C109827" s="3" t="s">
        <v>34857</v>
      </c>
      <c r="D109827" s="3" t="s">
        <v>834</v>
      </c>
      <c r="E109827" s="4">
        <v>43172</v>
      </c>
      <c r="F109827" s="5">
        <v>0.64583333333333337</v>
      </c>
      <c r="G109827">
        <v>149.9</v>
      </c>
      <c r="H109827">
        <v>27.13</v>
      </c>
    </row>
    <row r="109828" spans="1:8" x14ac:dyDescent="0.3">
      <c r="A109828" s="3" t="s">
        <v>134642</v>
      </c>
      <c r="B109828">
        <v>1</v>
      </c>
      <c r="C109828" s="3" t="s">
        <v>10291</v>
      </c>
      <c r="D109828" s="3" t="s">
        <v>888</v>
      </c>
      <c r="E109828" s="4">
        <v>43139</v>
      </c>
      <c r="F109828" s="5">
        <v>0.53541666666666665</v>
      </c>
      <c r="G109828">
        <v>24.9</v>
      </c>
      <c r="H109828">
        <v>12.69</v>
      </c>
    </row>
    <row r="109829" spans="1:8" x14ac:dyDescent="0.3">
      <c r="A109829" s="3" t="s">
        <v>134642</v>
      </c>
      <c r="B109829">
        <v>2</v>
      </c>
      <c r="C109829" s="3" t="s">
        <v>10291</v>
      </c>
      <c r="D109829" s="3" t="s">
        <v>888</v>
      </c>
      <c r="E109829" s="4">
        <v>43139</v>
      </c>
      <c r="F109829" s="5">
        <v>0.53541666666666665</v>
      </c>
      <c r="G109829">
        <v>24.9</v>
      </c>
      <c r="H109829">
        <v>12.69</v>
      </c>
    </row>
    <row r="109830" spans="1:8" x14ac:dyDescent="0.3">
      <c r="A109830" s="3" t="s">
        <v>134642</v>
      </c>
      <c r="B109830">
        <v>3</v>
      </c>
      <c r="C109830" s="3" t="s">
        <v>10291</v>
      </c>
      <c r="D109830" s="3" t="s">
        <v>888</v>
      </c>
      <c r="E109830" s="4">
        <v>43139</v>
      </c>
      <c r="F109830" s="5">
        <v>0.53541666666666665</v>
      </c>
      <c r="G109830">
        <v>24.9</v>
      </c>
      <c r="H109830">
        <v>12.69</v>
      </c>
    </row>
    <row r="109831" spans="1:8" x14ac:dyDescent="0.3">
      <c r="A109831" s="3" t="s">
        <v>134643</v>
      </c>
      <c r="B109831">
        <v>1</v>
      </c>
      <c r="C109831" s="3" t="s">
        <v>9556</v>
      </c>
      <c r="D109831" s="3" t="s">
        <v>1836</v>
      </c>
      <c r="E109831" s="4">
        <v>43150</v>
      </c>
      <c r="F109831" s="5">
        <v>0.47638888888888886</v>
      </c>
      <c r="G109831">
        <v>159.99</v>
      </c>
      <c r="H109831">
        <v>16.88</v>
      </c>
    </row>
    <row r="109832" spans="1:8" x14ac:dyDescent="0.3">
      <c r="A109832" s="3" t="s">
        <v>134644</v>
      </c>
      <c r="B109832">
        <v>1</v>
      </c>
      <c r="C109832" s="3" t="s">
        <v>107170</v>
      </c>
      <c r="D109832" s="3" t="s">
        <v>3458</v>
      </c>
      <c r="E109832" s="4">
        <v>43207</v>
      </c>
      <c r="F109832" s="5">
        <v>0.81597222222222221</v>
      </c>
      <c r="G109832">
        <v>31.9</v>
      </c>
      <c r="H109832">
        <v>8.82</v>
      </c>
    </row>
    <row r="109833" spans="1:8" x14ac:dyDescent="0.3">
      <c r="A109833" s="3" t="s">
        <v>134645</v>
      </c>
      <c r="B109833">
        <v>1</v>
      </c>
      <c r="C109833" s="3" t="s">
        <v>112599</v>
      </c>
      <c r="D109833" s="3" t="s">
        <v>127</v>
      </c>
      <c r="E109833" s="4">
        <v>42913</v>
      </c>
      <c r="F109833" s="5">
        <v>0.94791666666666663</v>
      </c>
      <c r="G109833">
        <v>590.82000000000005</v>
      </c>
      <c r="H109833">
        <v>12.33</v>
      </c>
    </row>
    <row r="109834" spans="1:8" x14ac:dyDescent="0.3">
      <c r="A109834" s="3" t="s">
        <v>134646</v>
      </c>
      <c r="B109834">
        <v>1</v>
      </c>
      <c r="C109834" s="3" t="s">
        <v>9548</v>
      </c>
      <c r="D109834" s="3" t="s">
        <v>1095</v>
      </c>
      <c r="E109834" s="4">
        <v>43202</v>
      </c>
      <c r="F109834" s="5">
        <v>0.38194444444444442</v>
      </c>
      <c r="G109834">
        <v>49</v>
      </c>
      <c r="H109834">
        <v>17.71</v>
      </c>
    </row>
    <row r="109835" spans="1:8" x14ac:dyDescent="0.3">
      <c r="A109835" s="3" t="s">
        <v>134647</v>
      </c>
      <c r="B109835">
        <v>1</v>
      </c>
      <c r="C109835" s="3" t="s">
        <v>117783</v>
      </c>
      <c r="D109835" s="3" t="s">
        <v>1173</v>
      </c>
      <c r="E109835" s="4">
        <v>43209</v>
      </c>
      <c r="F109835" s="5">
        <v>0.72916666666666663</v>
      </c>
      <c r="G109835">
        <v>169.97</v>
      </c>
      <c r="H109835">
        <v>16.07</v>
      </c>
    </row>
    <row r="109836" spans="1:8" x14ac:dyDescent="0.3">
      <c r="A109836" s="3" t="s">
        <v>134648</v>
      </c>
      <c r="B109836">
        <v>1</v>
      </c>
      <c r="C109836" s="3" t="s">
        <v>6939</v>
      </c>
      <c r="D109836" s="3" t="s">
        <v>2734</v>
      </c>
      <c r="E109836" s="4">
        <v>43326</v>
      </c>
      <c r="F109836" s="5">
        <v>0.13541666666666666</v>
      </c>
      <c r="G109836">
        <v>85.99</v>
      </c>
      <c r="H109836">
        <v>11.62</v>
      </c>
    </row>
    <row r="109837" spans="1:8" x14ac:dyDescent="0.3">
      <c r="A109837" s="3" t="s">
        <v>134649</v>
      </c>
      <c r="B109837">
        <v>1</v>
      </c>
      <c r="C109837" s="3" t="s">
        <v>19785</v>
      </c>
      <c r="D109837" s="3" t="s">
        <v>888</v>
      </c>
      <c r="E109837" s="4">
        <v>43003</v>
      </c>
      <c r="F109837" s="5">
        <v>0.1701388888888889</v>
      </c>
      <c r="G109837">
        <v>189.48</v>
      </c>
      <c r="H109837">
        <v>26.17</v>
      </c>
    </row>
    <row r="109838" spans="1:8" x14ac:dyDescent="0.3">
      <c r="A109838" s="3" t="s">
        <v>134650</v>
      </c>
      <c r="B109838">
        <v>1</v>
      </c>
      <c r="C109838" s="3" t="s">
        <v>24519</v>
      </c>
      <c r="D109838" s="3" t="s">
        <v>2464</v>
      </c>
      <c r="E109838" s="4">
        <v>42933</v>
      </c>
      <c r="F109838" s="5">
        <v>0.91319444444444442</v>
      </c>
      <c r="G109838">
        <v>120</v>
      </c>
      <c r="H109838">
        <v>21.5</v>
      </c>
    </row>
    <row r="109839" spans="1:8" x14ac:dyDescent="0.3">
      <c r="A109839" s="3" t="s">
        <v>134650</v>
      </c>
      <c r="B109839">
        <v>2</v>
      </c>
      <c r="C109839" s="3" t="s">
        <v>24519</v>
      </c>
      <c r="D109839" s="3" t="s">
        <v>2464</v>
      </c>
      <c r="E109839" s="4">
        <v>42933</v>
      </c>
      <c r="F109839" s="5">
        <v>0.91319444444444442</v>
      </c>
      <c r="G109839">
        <v>120</v>
      </c>
      <c r="H109839">
        <v>21.5</v>
      </c>
    </row>
    <row r="109840" spans="1:8" x14ac:dyDescent="0.3">
      <c r="A109840" s="3" t="s">
        <v>134650</v>
      </c>
      <c r="B109840">
        <v>3</v>
      </c>
      <c r="C109840" s="3" t="s">
        <v>24519</v>
      </c>
      <c r="D109840" s="3" t="s">
        <v>2464</v>
      </c>
      <c r="E109840" s="4">
        <v>42933</v>
      </c>
      <c r="F109840" s="5">
        <v>0.91319444444444442</v>
      </c>
      <c r="G109840">
        <v>120</v>
      </c>
      <c r="H109840">
        <v>21.5</v>
      </c>
    </row>
    <row r="109841" spans="1:8" x14ac:dyDescent="0.3">
      <c r="A109841" s="3" t="s">
        <v>134650</v>
      </c>
      <c r="B109841">
        <v>4</v>
      </c>
      <c r="C109841" s="3" t="s">
        <v>24519</v>
      </c>
      <c r="D109841" s="3" t="s">
        <v>2464</v>
      </c>
      <c r="E109841" s="4">
        <v>42933</v>
      </c>
      <c r="F109841" s="5">
        <v>0.91319444444444442</v>
      </c>
      <c r="G109841">
        <v>120</v>
      </c>
      <c r="H109841">
        <v>21.5</v>
      </c>
    </row>
    <row r="109842" spans="1:8" x14ac:dyDescent="0.3">
      <c r="A109842" s="3" t="s">
        <v>134651</v>
      </c>
      <c r="B109842">
        <v>1</v>
      </c>
      <c r="C109842" s="3" t="s">
        <v>96956</v>
      </c>
      <c r="D109842" s="3" t="s">
        <v>1557</v>
      </c>
      <c r="E109842" s="4">
        <v>43234</v>
      </c>
      <c r="F109842" s="5">
        <v>0.43819444444444444</v>
      </c>
      <c r="G109842">
        <v>186.99</v>
      </c>
      <c r="H109842">
        <v>30.37</v>
      </c>
    </row>
    <row r="109843" spans="1:8" x14ac:dyDescent="0.3">
      <c r="A109843" s="3" t="s">
        <v>134652</v>
      </c>
      <c r="B109843">
        <v>1</v>
      </c>
      <c r="C109843" s="3" t="s">
        <v>14245</v>
      </c>
      <c r="D109843" s="3" t="s">
        <v>2484</v>
      </c>
      <c r="E109843" s="4">
        <v>43264</v>
      </c>
      <c r="F109843" s="5">
        <v>0.82986111111111116</v>
      </c>
      <c r="G109843">
        <v>78.8</v>
      </c>
      <c r="H109843">
        <v>18.43</v>
      </c>
    </row>
    <row r="109844" spans="1:8" x14ac:dyDescent="0.3">
      <c r="A109844" s="3" t="s">
        <v>134653</v>
      </c>
      <c r="B109844">
        <v>1</v>
      </c>
      <c r="C109844" s="3" t="s">
        <v>6309</v>
      </c>
      <c r="D109844" s="3" t="s">
        <v>2390</v>
      </c>
      <c r="E109844" s="4">
        <v>43167</v>
      </c>
      <c r="F109844" s="5">
        <v>0.1076388888888889</v>
      </c>
      <c r="G109844">
        <v>76.25</v>
      </c>
      <c r="H109844">
        <v>16.97</v>
      </c>
    </row>
    <row r="109845" spans="1:8" x14ac:dyDescent="0.3">
      <c r="A109845" s="3" t="s">
        <v>134653</v>
      </c>
      <c r="B109845">
        <v>2</v>
      </c>
      <c r="C109845" s="3" t="s">
        <v>6309</v>
      </c>
      <c r="D109845" s="3" t="s">
        <v>2390</v>
      </c>
      <c r="E109845" s="4">
        <v>43167</v>
      </c>
      <c r="F109845" s="5">
        <v>0.1076388888888889</v>
      </c>
      <c r="G109845">
        <v>76.25</v>
      </c>
      <c r="H109845">
        <v>16.97</v>
      </c>
    </row>
    <row r="109846" spans="1:8" x14ac:dyDescent="0.3">
      <c r="A109846" s="3" t="s">
        <v>134654</v>
      </c>
      <c r="B109846">
        <v>1</v>
      </c>
      <c r="C109846" s="3" t="s">
        <v>15277</v>
      </c>
      <c r="D109846" s="3" t="s">
        <v>3572</v>
      </c>
      <c r="E109846" s="4">
        <v>43236</v>
      </c>
      <c r="F109846" s="5">
        <v>9.7222222222222224E-3</v>
      </c>
      <c r="G109846">
        <v>229.99</v>
      </c>
      <c r="H109846">
        <v>24.15</v>
      </c>
    </row>
    <row r="109847" spans="1:8" x14ac:dyDescent="0.3">
      <c r="A109847" s="3" t="s">
        <v>134655</v>
      </c>
      <c r="B109847">
        <v>1</v>
      </c>
      <c r="C109847" s="3" t="s">
        <v>134656</v>
      </c>
      <c r="D109847" s="3" t="s">
        <v>1980</v>
      </c>
      <c r="E109847" s="4">
        <v>43153</v>
      </c>
      <c r="F109847" s="5">
        <v>0.64583333333333337</v>
      </c>
      <c r="G109847">
        <v>299</v>
      </c>
      <c r="H109847">
        <v>26.54</v>
      </c>
    </row>
    <row r="109848" spans="1:8" x14ac:dyDescent="0.3">
      <c r="A109848" s="3" t="s">
        <v>134657</v>
      </c>
      <c r="B109848">
        <v>1</v>
      </c>
      <c r="C109848" s="3" t="s">
        <v>17386</v>
      </c>
      <c r="D109848" s="3" t="s">
        <v>3236</v>
      </c>
      <c r="E109848" s="4">
        <v>43063</v>
      </c>
      <c r="F109848" s="5">
        <v>0.50555555555555554</v>
      </c>
      <c r="G109848">
        <v>119.8</v>
      </c>
      <c r="H109848">
        <v>18.73</v>
      </c>
    </row>
    <row r="109849" spans="1:8" x14ac:dyDescent="0.3">
      <c r="A109849" s="3" t="s">
        <v>134658</v>
      </c>
      <c r="B109849">
        <v>1</v>
      </c>
      <c r="C109849" s="3" t="s">
        <v>62630</v>
      </c>
      <c r="D109849" s="3" t="s">
        <v>3601</v>
      </c>
      <c r="E109849" s="4">
        <v>42803</v>
      </c>
      <c r="F109849" s="5">
        <v>0.64930555555555558</v>
      </c>
      <c r="G109849">
        <v>29.9</v>
      </c>
      <c r="H109849">
        <v>20.8</v>
      </c>
    </row>
    <row r="109850" spans="1:8" x14ac:dyDescent="0.3">
      <c r="A109850" s="3" t="s">
        <v>134659</v>
      </c>
      <c r="B109850">
        <v>1</v>
      </c>
      <c r="C109850" s="3" t="s">
        <v>134660</v>
      </c>
      <c r="D109850" s="3" t="s">
        <v>2378</v>
      </c>
      <c r="E109850" s="4">
        <v>42773</v>
      </c>
      <c r="F109850" s="5">
        <v>0.48749999999999999</v>
      </c>
      <c r="G109850">
        <v>109.9</v>
      </c>
      <c r="H109850">
        <v>14.94</v>
      </c>
    </row>
    <row r="109851" spans="1:8" x14ac:dyDescent="0.3">
      <c r="A109851" s="3" t="s">
        <v>134661</v>
      </c>
      <c r="B109851">
        <v>1</v>
      </c>
      <c r="C109851" s="3" t="s">
        <v>67206</v>
      </c>
      <c r="D109851" s="3" t="s">
        <v>1830</v>
      </c>
      <c r="E109851" s="4">
        <v>43262</v>
      </c>
      <c r="F109851" s="5">
        <v>0.46875</v>
      </c>
      <c r="G109851">
        <v>69.900000000000006</v>
      </c>
      <c r="H109851">
        <v>40</v>
      </c>
    </row>
    <row r="109852" spans="1:8" x14ac:dyDescent="0.3">
      <c r="A109852" s="3" t="s">
        <v>134661</v>
      </c>
      <c r="B109852">
        <v>2</v>
      </c>
      <c r="C109852" s="3" t="s">
        <v>110198</v>
      </c>
      <c r="D109852" s="3" t="s">
        <v>2421</v>
      </c>
      <c r="E109852" s="4">
        <v>43262</v>
      </c>
      <c r="F109852" s="5">
        <v>0.46875</v>
      </c>
      <c r="G109852">
        <v>27.5</v>
      </c>
      <c r="H109852">
        <v>14</v>
      </c>
    </row>
    <row r="109853" spans="1:8" x14ac:dyDescent="0.3">
      <c r="A109853" s="3" t="s">
        <v>134662</v>
      </c>
      <c r="B109853">
        <v>1</v>
      </c>
      <c r="C109853" s="3" t="s">
        <v>102306</v>
      </c>
      <c r="D109853" s="3" t="s">
        <v>3643</v>
      </c>
      <c r="E109853" s="4">
        <v>42901</v>
      </c>
      <c r="F109853" s="5">
        <v>0.75694444444444442</v>
      </c>
      <c r="G109853">
        <v>999.99</v>
      </c>
      <c r="H109853">
        <v>101.52</v>
      </c>
    </row>
    <row r="109854" spans="1:8" x14ac:dyDescent="0.3">
      <c r="A109854" s="3" t="s">
        <v>134663</v>
      </c>
      <c r="B109854">
        <v>1</v>
      </c>
      <c r="C109854" s="3" t="s">
        <v>6924</v>
      </c>
      <c r="D109854" s="3" t="s">
        <v>3343</v>
      </c>
      <c r="E109854" s="4">
        <v>43187</v>
      </c>
      <c r="F109854" s="5">
        <v>0.12152777777777778</v>
      </c>
      <c r="G109854">
        <v>110</v>
      </c>
      <c r="H109854">
        <v>27.04</v>
      </c>
    </row>
    <row r="109855" spans="1:8" x14ac:dyDescent="0.3">
      <c r="A109855" s="3" t="s">
        <v>134664</v>
      </c>
      <c r="B109855">
        <v>1</v>
      </c>
      <c r="C109855" s="3" t="s">
        <v>12951</v>
      </c>
      <c r="D109855" s="3" t="s">
        <v>3005</v>
      </c>
      <c r="E109855" s="4">
        <v>43012</v>
      </c>
      <c r="F109855" s="5">
        <v>0.12777777777777777</v>
      </c>
      <c r="G109855">
        <v>109.95</v>
      </c>
      <c r="H109855">
        <v>16.53</v>
      </c>
    </row>
    <row r="109856" spans="1:8" x14ac:dyDescent="0.3">
      <c r="A109856" s="3" t="s">
        <v>134665</v>
      </c>
      <c r="B109856">
        <v>1</v>
      </c>
      <c r="C109856" s="3" t="s">
        <v>65488</v>
      </c>
      <c r="D109856" s="3" t="s">
        <v>2901</v>
      </c>
      <c r="E109856" s="4">
        <v>43340</v>
      </c>
      <c r="F109856" s="5">
        <v>0.77430555555555558</v>
      </c>
      <c r="G109856">
        <v>29.15</v>
      </c>
      <c r="H109856">
        <v>7.46</v>
      </c>
    </row>
    <row r="109857" spans="1:8" x14ac:dyDescent="0.3">
      <c r="A109857" s="3" t="s">
        <v>134665</v>
      </c>
      <c r="B109857">
        <v>2</v>
      </c>
      <c r="C109857" s="3" t="s">
        <v>65488</v>
      </c>
      <c r="D109857" s="3" t="s">
        <v>2901</v>
      </c>
      <c r="E109857" s="4">
        <v>43340</v>
      </c>
      <c r="F109857" s="5">
        <v>0.77430555555555558</v>
      </c>
      <c r="G109857">
        <v>29.15</v>
      </c>
      <c r="H109857">
        <v>7.46</v>
      </c>
    </row>
    <row r="109858" spans="1:8" x14ac:dyDescent="0.3">
      <c r="A109858" s="3" t="s">
        <v>134666</v>
      </c>
      <c r="B109858">
        <v>1</v>
      </c>
      <c r="C109858" s="3" t="s">
        <v>134667</v>
      </c>
      <c r="D109858" s="3" t="s">
        <v>2447</v>
      </c>
      <c r="E109858" s="4">
        <v>42842</v>
      </c>
      <c r="F109858" s="5">
        <v>0.44583333333333336</v>
      </c>
      <c r="G109858">
        <v>55</v>
      </c>
      <c r="H109858">
        <v>15.6</v>
      </c>
    </row>
    <row r="109859" spans="1:8" x14ac:dyDescent="0.3">
      <c r="A109859" s="3" t="s">
        <v>134668</v>
      </c>
      <c r="B109859">
        <v>1</v>
      </c>
      <c r="C109859" s="3" t="s">
        <v>52931</v>
      </c>
      <c r="D109859" s="3" t="s">
        <v>1364</v>
      </c>
      <c r="E109859" s="4">
        <v>43049</v>
      </c>
      <c r="F109859" s="5">
        <v>0.82777777777777772</v>
      </c>
      <c r="G109859">
        <v>55.9</v>
      </c>
      <c r="H109859">
        <v>16.829999999999998</v>
      </c>
    </row>
    <row r="109860" spans="1:8" x14ac:dyDescent="0.3">
      <c r="A109860" s="3" t="s">
        <v>134669</v>
      </c>
      <c r="B109860">
        <v>1</v>
      </c>
      <c r="C109860" s="3" t="s">
        <v>8368</v>
      </c>
      <c r="D109860" s="3" t="s">
        <v>2840</v>
      </c>
      <c r="E109860" s="4">
        <v>43011</v>
      </c>
      <c r="F109860" s="5">
        <v>0.32569444444444445</v>
      </c>
      <c r="G109860">
        <v>55</v>
      </c>
      <c r="H109860">
        <v>7.94</v>
      </c>
    </row>
    <row r="109861" spans="1:8" x14ac:dyDescent="0.3">
      <c r="A109861" s="3" t="s">
        <v>134670</v>
      </c>
      <c r="B109861">
        <v>1</v>
      </c>
      <c r="C109861" s="3" t="s">
        <v>18533</v>
      </c>
      <c r="D109861" s="3" t="s">
        <v>3055</v>
      </c>
      <c r="E109861" s="4">
        <v>43013</v>
      </c>
      <c r="F109861" s="5">
        <v>1.9444444444444445E-2</v>
      </c>
      <c r="G109861">
        <v>184.6</v>
      </c>
      <c r="H109861">
        <v>18.54</v>
      </c>
    </row>
    <row r="109862" spans="1:8" x14ac:dyDescent="0.3">
      <c r="A109862" s="3" t="s">
        <v>134671</v>
      </c>
      <c r="B109862">
        <v>1</v>
      </c>
      <c r="C109862" s="3" t="s">
        <v>18986</v>
      </c>
      <c r="D109862" s="3" t="s">
        <v>1843</v>
      </c>
      <c r="E109862" s="4">
        <v>43173</v>
      </c>
      <c r="F109862" s="5">
        <v>9.375E-2</v>
      </c>
      <c r="G109862">
        <v>139.99</v>
      </c>
      <c r="H109862">
        <v>63.01</v>
      </c>
    </row>
    <row r="109863" spans="1:8" x14ac:dyDescent="0.3">
      <c r="A109863" s="3" t="s">
        <v>134672</v>
      </c>
      <c r="B109863">
        <v>1</v>
      </c>
      <c r="C109863" s="3" t="s">
        <v>36736</v>
      </c>
      <c r="D109863" s="3" t="s">
        <v>1674</v>
      </c>
      <c r="E109863" s="4">
        <v>43209</v>
      </c>
      <c r="F109863" s="5">
        <v>0.55138888888888893</v>
      </c>
      <c r="G109863">
        <v>199.9</v>
      </c>
      <c r="H109863">
        <v>9.16</v>
      </c>
    </row>
    <row r="109864" spans="1:8" x14ac:dyDescent="0.3">
      <c r="A109864" s="3" t="s">
        <v>134673</v>
      </c>
      <c r="B109864">
        <v>1</v>
      </c>
      <c r="C109864" s="3" t="s">
        <v>6961</v>
      </c>
      <c r="D109864" s="3" t="s">
        <v>3201</v>
      </c>
      <c r="E109864" s="4">
        <v>43220</v>
      </c>
      <c r="F109864" s="5">
        <v>0.35486111111111113</v>
      </c>
      <c r="G109864">
        <v>161.9</v>
      </c>
      <c r="H109864">
        <v>37.82</v>
      </c>
    </row>
    <row r="109865" spans="1:8" x14ac:dyDescent="0.3">
      <c r="A109865" s="3" t="s">
        <v>134674</v>
      </c>
      <c r="B109865">
        <v>1</v>
      </c>
      <c r="C109865" s="3" t="s">
        <v>20992</v>
      </c>
      <c r="D109865" s="3" t="s">
        <v>1807</v>
      </c>
      <c r="E109865" s="4">
        <v>42803</v>
      </c>
      <c r="F109865" s="5">
        <v>0.16805555555555557</v>
      </c>
      <c r="G109865">
        <v>104.98</v>
      </c>
      <c r="H109865">
        <v>20.81</v>
      </c>
    </row>
    <row r="109866" spans="1:8" x14ac:dyDescent="0.3">
      <c r="A109866" s="3" t="s">
        <v>134675</v>
      </c>
      <c r="B109866">
        <v>1</v>
      </c>
      <c r="C109866" s="3" t="s">
        <v>6818</v>
      </c>
      <c r="D109866" s="3" t="s">
        <v>2422</v>
      </c>
      <c r="E109866" s="4">
        <v>43283</v>
      </c>
      <c r="F109866" s="5">
        <v>0.74930555555555556</v>
      </c>
      <c r="G109866">
        <v>122.99</v>
      </c>
      <c r="H109866">
        <v>25.21</v>
      </c>
    </row>
    <row r="109867" spans="1:8" x14ac:dyDescent="0.3">
      <c r="A109867" s="3" t="s">
        <v>134676</v>
      </c>
      <c r="B109867">
        <v>1</v>
      </c>
      <c r="C109867" s="3" t="s">
        <v>6818</v>
      </c>
      <c r="D109867" s="3" t="s">
        <v>2422</v>
      </c>
      <c r="E109867" s="4">
        <v>43290</v>
      </c>
      <c r="F109867" s="5">
        <v>0.39652777777777776</v>
      </c>
      <c r="G109867">
        <v>122.99</v>
      </c>
      <c r="H109867">
        <v>20.05</v>
      </c>
    </row>
    <row r="109868" spans="1:8" x14ac:dyDescent="0.3">
      <c r="A109868" s="3" t="s">
        <v>134677</v>
      </c>
      <c r="B109868">
        <v>1</v>
      </c>
      <c r="C109868" s="3" t="s">
        <v>122229</v>
      </c>
      <c r="D109868" s="3" t="s">
        <v>3050</v>
      </c>
      <c r="E109868" s="4">
        <v>43188</v>
      </c>
      <c r="F109868" s="5">
        <v>0.59375</v>
      </c>
      <c r="G109868">
        <v>24.5</v>
      </c>
      <c r="H109868">
        <v>13.34</v>
      </c>
    </row>
    <row r="109869" spans="1:8" x14ac:dyDescent="0.3">
      <c r="A109869" s="3" t="s">
        <v>134678</v>
      </c>
      <c r="B109869">
        <v>1</v>
      </c>
      <c r="C109869" s="3" t="s">
        <v>134679</v>
      </c>
      <c r="D109869" s="3" t="s">
        <v>1473</v>
      </c>
      <c r="E109869" s="4">
        <v>43168</v>
      </c>
      <c r="F109869" s="5">
        <v>0.54861111111111116</v>
      </c>
      <c r="G109869">
        <v>513.45000000000005</v>
      </c>
      <c r="H109869">
        <v>10.85</v>
      </c>
    </row>
    <row r="109870" spans="1:8" x14ac:dyDescent="0.3">
      <c r="A109870" s="3" t="s">
        <v>134680</v>
      </c>
      <c r="B109870">
        <v>1</v>
      </c>
      <c r="C109870" s="3" t="s">
        <v>6109</v>
      </c>
      <c r="D109870" s="3" t="s">
        <v>1941</v>
      </c>
      <c r="E109870" s="4">
        <v>42851</v>
      </c>
      <c r="F109870" s="5">
        <v>0.88541666666666663</v>
      </c>
      <c r="G109870">
        <v>89.9</v>
      </c>
      <c r="H109870">
        <v>9</v>
      </c>
    </row>
    <row r="109871" spans="1:8" x14ac:dyDescent="0.3">
      <c r="A109871" s="3" t="s">
        <v>134681</v>
      </c>
      <c r="B109871">
        <v>1</v>
      </c>
      <c r="C109871" s="3" t="s">
        <v>42085</v>
      </c>
      <c r="D109871" s="3" t="s">
        <v>1811</v>
      </c>
      <c r="E109871" s="4">
        <v>43122</v>
      </c>
      <c r="F109871" s="5">
        <v>0.16041666666666668</v>
      </c>
      <c r="G109871">
        <v>59.9</v>
      </c>
      <c r="H109871">
        <v>19.66</v>
      </c>
    </row>
    <row r="109872" spans="1:8" x14ac:dyDescent="0.3">
      <c r="A109872" s="3" t="s">
        <v>134682</v>
      </c>
      <c r="B109872">
        <v>1</v>
      </c>
      <c r="C109872" s="3" t="s">
        <v>6215</v>
      </c>
      <c r="D109872" s="3" t="s">
        <v>382</v>
      </c>
      <c r="E109872" s="4">
        <v>43276</v>
      </c>
      <c r="F109872" s="5">
        <v>0.52152777777777781</v>
      </c>
      <c r="G109872">
        <v>119</v>
      </c>
      <c r="H109872">
        <v>18.93</v>
      </c>
    </row>
    <row r="109873" spans="1:8" x14ac:dyDescent="0.3">
      <c r="A109873" s="3" t="s">
        <v>134683</v>
      </c>
      <c r="B109873">
        <v>1</v>
      </c>
      <c r="C109873" s="3" t="s">
        <v>134684</v>
      </c>
      <c r="D109873" s="3" t="s">
        <v>814</v>
      </c>
      <c r="E109873" s="4">
        <v>42898</v>
      </c>
      <c r="F109873" s="5">
        <v>0.8208333333333333</v>
      </c>
      <c r="G109873">
        <v>269</v>
      </c>
      <c r="H109873">
        <v>16.64</v>
      </c>
    </row>
    <row r="109874" spans="1:8" x14ac:dyDescent="0.3">
      <c r="A109874" s="3" t="s">
        <v>134685</v>
      </c>
      <c r="B109874">
        <v>1</v>
      </c>
      <c r="C109874" s="3" t="s">
        <v>7447</v>
      </c>
      <c r="D109874" s="3" t="s">
        <v>103</v>
      </c>
      <c r="E109874" s="4">
        <v>43122</v>
      </c>
      <c r="F109874" s="5">
        <v>0.15277777777777779</v>
      </c>
      <c r="G109874">
        <v>99.9</v>
      </c>
      <c r="H109874">
        <v>16.46</v>
      </c>
    </row>
    <row r="109875" spans="1:8" x14ac:dyDescent="0.3">
      <c r="A109875" s="3" t="s">
        <v>134686</v>
      </c>
      <c r="B109875">
        <v>1</v>
      </c>
      <c r="C109875" s="3" t="s">
        <v>100126</v>
      </c>
      <c r="D109875" s="3" t="s">
        <v>2174</v>
      </c>
      <c r="E109875" s="4">
        <v>42658</v>
      </c>
      <c r="F109875" s="5">
        <v>0.20972222222222223</v>
      </c>
      <c r="G109875">
        <v>99.9</v>
      </c>
      <c r="H109875">
        <v>16.27</v>
      </c>
    </row>
    <row r="109876" spans="1:8" x14ac:dyDescent="0.3">
      <c r="A109876" s="3" t="s">
        <v>134687</v>
      </c>
      <c r="B109876">
        <v>1</v>
      </c>
      <c r="C109876" s="3" t="s">
        <v>14181</v>
      </c>
      <c r="D109876" s="3" t="s">
        <v>1386</v>
      </c>
      <c r="E109876" s="4">
        <v>43322</v>
      </c>
      <c r="F109876" s="5">
        <v>0.1701388888888889</v>
      </c>
      <c r="G109876">
        <v>44.75</v>
      </c>
      <c r="H109876">
        <v>18.41</v>
      </c>
    </row>
    <row r="109877" spans="1:8" x14ac:dyDescent="0.3">
      <c r="A109877" s="3" t="s">
        <v>134688</v>
      </c>
      <c r="B109877">
        <v>1</v>
      </c>
      <c r="C109877" s="3" t="s">
        <v>20118</v>
      </c>
      <c r="D109877" s="3" t="s">
        <v>418</v>
      </c>
      <c r="E109877" s="4">
        <v>42817</v>
      </c>
      <c r="F109877" s="5">
        <v>0.50763888888888886</v>
      </c>
      <c r="G109877">
        <v>69</v>
      </c>
      <c r="H109877">
        <v>21.81</v>
      </c>
    </row>
    <row r="109878" spans="1:8" x14ac:dyDescent="0.3">
      <c r="A109878" s="3" t="s">
        <v>134688</v>
      </c>
      <c r="B109878">
        <v>2</v>
      </c>
      <c r="C109878" s="3" t="s">
        <v>132107</v>
      </c>
      <c r="D109878" s="3" t="s">
        <v>418</v>
      </c>
      <c r="E109878" s="4">
        <v>42817</v>
      </c>
      <c r="F109878" s="5">
        <v>0.50763888888888886</v>
      </c>
      <c r="G109878">
        <v>59</v>
      </c>
      <c r="H109878">
        <v>17.440000000000001</v>
      </c>
    </row>
    <row r="109879" spans="1:8" x14ac:dyDescent="0.3">
      <c r="A109879" s="3" t="s">
        <v>134689</v>
      </c>
      <c r="B109879">
        <v>1</v>
      </c>
      <c r="C109879" s="3" t="s">
        <v>12673</v>
      </c>
      <c r="D109879" s="3" t="s">
        <v>1631</v>
      </c>
      <c r="E109879" s="4">
        <v>43172</v>
      </c>
      <c r="F109879" s="5">
        <v>0.77013888888888893</v>
      </c>
      <c r="G109879">
        <v>18.899999999999999</v>
      </c>
      <c r="H109879">
        <v>19.95</v>
      </c>
    </row>
    <row r="109880" spans="1:8" x14ac:dyDescent="0.3">
      <c r="A109880" s="3" t="s">
        <v>134690</v>
      </c>
      <c r="B109880">
        <v>1</v>
      </c>
      <c r="C109880" s="3" t="s">
        <v>82200</v>
      </c>
      <c r="D109880" s="3" t="s">
        <v>1512</v>
      </c>
      <c r="E109880" s="4">
        <v>42777</v>
      </c>
      <c r="F109880" s="5">
        <v>0.99513888888888891</v>
      </c>
      <c r="G109880">
        <v>389</v>
      </c>
      <c r="H109880">
        <v>35</v>
      </c>
    </row>
    <row r="109881" spans="1:8" x14ac:dyDescent="0.3">
      <c r="A109881" s="3" t="s">
        <v>134691</v>
      </c>
      <c r="B109881">
        <v>1</v>
      </c>
      <c r="C109881" s="3" t="s">
        <v>8080</v>
      </c>
      <c r="D109881" s="3" t="s">
        <v>3343</v>
      </c>
      <c r="E109881" s="4">
        <v>43060</v>
      </c>
      <c r="F109881" s="5">
        <v>0.84375</v>
      </c>
      <c r="G109881">
        <v>89.99</v>
      </c>
      <c r="H109881">
        <v>45.09</v>
      </c>
    </row>
    <row r="109882" spans="1:8" x14ac:dyDescent="0.3">
      <c r="A109882" s="3" t="s">
        <v>134692</v>
      </c>
      <c r="B109882">
        <v>1</v>
      </c>
      <c r="C109882" s="3" t="s">
        <v>63946</v>
      </c>
      <c r="D109882" s="3" t="s">
        <v>181</v>
      </c>
      <c r="E109882" s="4">
        <v>43111</v>
      </c>
      <c r="F109882" s="5">
        <v>0.72152777777777777</v>
      </c>
      <c r="G109882">
        <v>16.600000000000001</v>
      </c>
      <c r="H109882">
        <v>16.11</v>
      </c>
    </row>
    <row r="109883" spans="1:8" x14ac:dyDescent="0.3">
      <c r="A109883" s="3" t="s">
        <v>134692</v>
      </c>
      <c r="B109883">
        <v>2</v>
      </c>
      <c r="C109883" s="3" t="s">
        <v>63946</v>
      </c>
      <c r="D109883" s="3" t="s">
        <v>181</v>
      </c>
      <c r="E109883" s="4">
        <v>43111</v>
      </c>
      <c r="F109883" s="5">
        <v>0.72152777777777777</v>
      </c>
      <c r="G109883">
        <v>16.600000000000001</v>
      </c>
      <c r="H109883">
        <v>16.11</v>
      </c>
    </row>
    <row r="109884" spans="1:8" x14ac:dyDescent="0.3">
      <c r="A109884" s="3" t="s">
        <v>134693</v>
      </c>
      <c r="B109884">
        <v>1</v>
      </c>
      <c r="C109884" s="3" t="s">
        <v>59894</v>
      </c>
      <c r="D109884" s="3" t="s">
        <v>362</v>
      </c>
      <c r="E109884" s="4">
        <v>43117</v>
      </c>
      <c r="F109884" s="5">
        <v>0.92222222222222228</v>
      </c>
      <c r="G109884">
        <v>59.33</v>
      </c>
      <c r="H109884">
        <v>20.7</v>
      </c>
    </row>
    <row r="109885" spans="1:8" x14ac:dyDescent="0.3">
      <c r="A109885" s="3" t="s">
        <v>134693</v>
      </c>
      <c r="B109885">
        <v>2</v>
      </c>
      <c r="C109885" s="3" t="s">
        <v>59894</v>
      </c>
      <c r="D109885" s="3" t="s">
        <v>362</v>
      </c>
      <c r="E109885" s="4">
        <v>43117</v>
      </c>
      <c r="F109885" s="5">
        <v>0.92222222222222228</v>
      </c>
      <c r="G109885">
        <v>59.33</v>
      </c>
      <c r="H109885">
        <v>20.7</v>
      </c>
    </row>
    <row r="109886" spans="1:8" x14ac:dyDescent="0.3">
      <c r="A109886" s="3" t="s">
        <v>134693</v>
      </c>
      <c r="B109886">
        <v>3</v>
      </c>
      <c r="C109886" s="3" t="s">
        <v>6485</v>
      </c>
      <c r="D109886" s="3" t="s">
        <v>2058</v>
      </c>
      <c r="E109886" s="4">
        <v>43117</v>
      </c>
      <c r="F109886" s="5">
        <v>0.92222222222222228</v>
      </c>
      <c r="G109886">
        <v>45.9</v>
      </c>
      <c r="H109886">
        <v>3.02</v>
      </c>
    </row>
    <row r="109887" spans="1:8" x14ac:dyDescent="0.3">
      <c r="A109887" s="3" t="s">
        <v>134694</v>
      </c>
      <c r="B109887">
        <v>1</v>
      </c>
      <c r="C109887" s="3" t="s">
        <v>17518</v>
      </c>
      <c r="D109887" s="3" t="s">
        <v>862</v>
      </c>
      <c r="E109887" s="4">
        <v>43278</v>
      </c>
      <c r="F109887" s="5">
        <v>0.49861111111111112</v>
      </c>
      <c r="G109887">
        <v>49.9</v>
      </c>
      <c r="H109887">
        <v>24.7</v>
      </c>
    </row>
    <row r="109888" spans="1:8" x14ac:dyDescent="0.3">
      <c r="A109888" s="3" t="s">
        <v>134695</v>
      </c>
      <c r="B109888">
        <v>1</v>
      </c>
      <c r="C109888" s="3" t="s">
        <v>11345</v>
      </c>
      <c r="D109888" s="3" t="s">
        <v>1744</v>
      </c>
      <c r="E109888" s="4">
        <v>43118</v>
      </c>
      <c r="F109888" s="5">
        <v>0.75555555555555554</v>
      </c>
      <c r="G109888">
        <v>149</v>
      </c>
      <c r="H109888">
        <v>18.29</v>
      </c>
    </row>
    <row r="109889" spans="1:8" x14ac:dyDescent="0.3">
      <c r="A109889" s="3" t="s">
        <v>134696</v>
      </c>
      <c r="B109889">
        <v>1</v>
      </c>
      <c r="C109889" s="3" t="s">
        <v>96852</v>
      </c>
      <c r="D109889" s="3" t="s">
        <v>214</v>
      </c>
      <c r="E109889" s="4">
        <v>43168</v>
      </c>
      <c r="F109889" s="5">
        <v>0.71458333333333335</v>
      </c>
      <c r="G109889">
        <v>100</v>
      </c>
      <c r="H109889">
        <v>19.95</v>
      </c>
    </row>
    <row r="109890" spans="1:8" x14ac:dyDescent="0.3">
      <c r="A109890" s="3" t="s">
        <v>134697</v>
      </c>
      <c r="B109890">
        <v>1</v>
      </c>
      <c r="C109890" s="3" t="s">
        <v>13172</v>
      </c>
      <c r="D109890" s="3" t="s">
        <v>3099</v>
      </c>
      <c r="E109890" s="4">
        <v>43116</v>
      </c>
      <c r="F109890" s="5">
        <v>0.7006944444444444</v>
      </c>
      <c r="G109890">
        <v>29.9</v>
      </c>
      <c r="H109890">
        <v>14.08</v>
      </c>
    </row>
    <row r="109891" spans="1:8" x14ac:dyDescent="0.3">
      <c r="A109891" s="3" t="s">
        <v>134698</v>
      </c>
      <c r="B109891">
        <v>1</v>
      </c>
      <c r="C109891" s="3" t="s">
        <v>8412</v>
      </c>
      <c r="D109891" s="3" t="s">
        <v>156</v>
      </c>
      <c r="E109891" s="4">
        <v>43206</v>
      </c>
      <c r="F109891" s="5">
        <v>0.14930555555555555</v>
      </c>
      <c r="G109891">
        <v>45</v>
      </c>
      <c r="H109891">
        <v>18.23</v>
      </c>
    </row>
    <row r="109892" spans="1:8" x14ac:dyDescent="0.3">
      <c r="A109892" s="3" t="s">
        <v>134699</v>
      </c>
      <c r="B109892">
        <v>1</v>
      </c>
      <c r="C109892" s="3" t="s">
        <v>10176</v>
      </c>
      <c r="D109892" s="3" t="s">
        <v>3358</v>
      </c>
      <c r="E109892" s="4">
        <v>43143</v>
      </c>
      <c r="F109892" s="5">
        <v>0.4513888888888889</v>
      </c>
      <c r="G109892">
        <v>13.99</v>
      </c>
      <c r="H109892">
        <v>15.1</v>
      </c>
    </row>
    <row r="109893" spans="1:8" x14ac:dyDescent="0.3">
      <c r="A109893" s="3" t="s">
        <v>134700</v>
      </c>
      <c r="B109893">
        <v>1</v>
      </c>
      <c r="C109893" s="3" t="s">
        <v>17693</v>
      </c>
      <c r="D109893" s="3" t="s">
        <v>2378</v>
      </c>
      <c r="E109893" s="4">
        <v>42986</v>
      </c>
      <c r="F109893" s="5">
        <v>0.2013888888888889</v>
      </c>
      <c r="G109893">
        <v>339.9</v>
      </c>
      <c r="H109893">
        <v>10.119999999999999</v>
      </c>
    </row>
    <row r="109894" spans="1:8" x14ac:dyDescent="0.3">
      <c r="A109894" s="3" t="s">
        <v>134701</v>
      </c>
      <c r="B109894">
        <v>1</v>
      </c>
      <c r="C109894" s="3" t="s">
        <v>6900</v>
      </c>
      <c r="D109894" s="3" t="s">
        <v>687</v>
      </c>
      <c r="E109894" s="4">
        <v>42986</v>
      </c>
      <c r="F109894" s="5">
        <v>0.61388888888888893</v>
      </c>
      <c r="G109894">
        <v>59.9</v>
      </c>
      <c r="H109894">
        <v>17.670000000000002</v>
      </c>
    </row>
    <row r="109895" spans="1:8" x14ac:dyDescent="0.3">
      <c r="A109895" s="3" t="s">
        <v>134702</v>
      </c>
      <c r="B109895">
        <v>1</v>
      </c>
      <c r="C109895" s="3" t="s">
        <v>85501</v>
      </c>
      <c r="D109895" s="3" t="s">
        <v>3078</v>
      </c>
      <c r="E109895" s="4">
        <v>42948</v>
      </c>
      <c r="F109895" s="5">
        <v>0.62708333333333333</v>
      </c>
      <c r="G109895">
        <v>59.99</v>
      </c>
      <c r="H109895">
        <v>17.670000000000002</v>
      </c>
    </row>
    <row r="109896" spans="1:8" x14ac:dyDescent="0.3">
      <c r="A109896" s="3" t="s">
        <v>134703</v>
      </c>
      <c r="B109896">
        <v>1</v>
      </c>
      <c r="C109896" s="3" t="s">
        <v>134704</v>
      </c>
      <c r="D109896" s="3" t="s">
        <v>450</v>
      </c>
      <c r="E109896" s="4">
        <v>43234</v>
      </c>
      <c r="F109896" s="5">
        <v>0.85416666666666663</v>
      </c>
      <c r="G109896">
        <v>179.9</v>
      </c>
      <c r="H109896">
        <v>47.7</v>
      </c>
    </row>
    <row r="109897" spans="1:8" x14ac:dyDescent="0.3">
      <c r="A109897" s="3" t="s">
        <v>134705</v>
      </c>
      <c r="B109897">
        <v>1</v>
      </c>
      <c r="C109897" s="3" t="s">
        <v>11876</v>
      </c>
      <c r="D109897" s="3" t="s">
        <v>1397</v>
      </c>
      <c r="E109897" s="4">
        <v>43151</v>
      </c>
      <c r="F109897" s="5">
        <v>0.61805555555555558</v>
      </c>
      <c r="G109897">
        <v>48.9</v>
      </c>
      <c r="H109897">
        <v>9.74</v>
      </c>
    </row>
    <row r="109898" spans="1:8" x14ac:dyDescent="0.3">
      <c r="A109898" s="3" t="s">
        <v>134706</v>
      </c>
      <c r="B109898">
        <v>1</v>
      </c>
      <c r="C109898" s="3" t="s">
        <v>21555</v>
      </c>
      <c r="D109898" s="3" t="s">
        <v>3707</v>
      </c>
      <c r="E109898" s="4">
        <v>43346</v>
      </c>
      <c r="F109898" s="5">
        <v>0.72499999999999998</v>
      </c>
      <c r="G109898">
        <v>110.32</v>
      </c>
      <c r="H109898">
        <v>8.0299999999999994</v>
      </c>
    </row>
    <row r="109899" spans="1:8" x14ac:dyDescent="0.3">
      <c r="A109899" s="3" t="s">
        <v>134707</v>
      </c>
      <c r="B109899">
        <v>1</v>
      </c>
      <c r="C109899" s="3" t="s">
        <v>34664</v>
      </c>
      <c r="D109899" s="3" t="s">
        <v>3499</v>
      </c>
      <c r="E109899" s="4">
        <v>43175</v>
      </c>
      <c r="F109899" s="5">
        <v>0.82986111111111116</v>
      </c>
      <c r="G109899">
        <v>185</v>
      </c>
      <c r="H109899">
        <v>42.9</v>
      </c>
    </row>
    <row r="109900" spans="1:8" x14ac:dyDescent="0.3">
      <c r="A109900" s="3" t="s">
        <v>134708</v>
      </c>
      <c r="B109900">
        <v>1</v>
      </c>
      <c r="C109900" s="3" t="s">
        <v>6064</v>
      </c>
      <c r="D109900" s="3" t="s">
        <v>2247</v>
      </c>
      <c r="E109900" s="4">
        <v>43312</v>
      </c>
      <c r="F109900" s="5">
        <v>0.2673611111111111</v>
      </c>
      <c r="G109900">
        <v>27.9</v>
      </c>
      <c r="H109900">
        <v>7.46</v>
      </c>
    </row>
    <row r="109901" spans="1:8" x14ac:dyDescent="0.3">
      <c r="A109901" s="3" t="s">
        <v>134709</v>
      </c>
      <c r="B109901">
        <v>1</v>
      </c>
      <c r="C109901" s="3" t="s">
        <v>56700</v>
      </c>
      <c r="D109901" s="3" t="s">
        <v>2777</v>
      </c>
      <c r="E109901" s="4">
        <v>42976</v>
      </c>
      <c r="F109901" s="5">
        <v>0.12916666666666668</v>
      </c>
      <c r="G109901">
        <v>56.55</v>
      </c>
      <c r="H109901">
        <v>25.69</v>
      </c>
    </row>
    <row r="109902" spans="1:8" x14ac:dyDescent="0.3">
      <c r="A109902" s="3" t="s">
        <v>134710</v>
      </c>
      <c r="B109902">
        <v>1</v>
      </c>
      <c r="C109902" s="3" t="s">
        <v>46993</v>
      </c>
      <c r="D109902" s="3" t="s">
        <v>1857</v>
      </c>
      <c r="E109902" s="4">
        <v>43265</v>
      </c>
      <c r="F109902" s="5">
        <v>0.72986111111111107</v>
      </c>
      <c r="G109902">
        <v>50</v>
      </c>
      <c r="H109902">
        <v>13.71</v>
      </c>
    </row>
    <row r="109903" spans="1:8" x14ac:dyDescent="0.3">
      <c r="A109903" s="3" t="s">
        <v>134711</v>
      </c>
      <c r="B109903">
        <v>1</v>
      </c>
      <c r="C109903" s="3" t="s">
        <v>6036</v>
      </c>
      <c r="D109903" s="3" t="s">
        <v>687</v>
      </c>
      <c r="E109903" s="4">
        <v>43136</v>
      </c>
      <c r="F109903" s="5">
        <v>0.18819444444444444</v>
      </c>
      <c r="G109903">
        <v>49.9</v>
      </c>
      <c r="H109903">
        <v>17.600000000000001</v>
      </c>
    </row>
    <row r="109904" spans="1:8" x14ac:dyDescent="0.3">
      <c r="A109904" s="3" t="s">
        <v>134712</v>
      </c>
      <c r="B109904">
        <v>1</v>
      </c>
      <c r="C109904" s="3" t="s">
        <v>9260</v>
      </c>
      <c r="D109904" s="3" t="s">
        <v>780</v>
      </c>
      <c r="E109904" s="4">
        <v>43097</v>
      </c>
      <c r="F109904" s="5">
        <v>0.30416666666666664</v>
      </c>
      <c r="G109904">
        <v>105</v>
      </c>
      <c r="H109904">
        <v>19.97</v>
      </c>
    </row>
    <row r="109905" spans="1:8" x14ac:dyDescent="0.3">
      <c r="A109905" s="3" t="s">
        <v>134713</v>
      </c>
      <c r="B109905">
        <v>1</v>
      </c>
      <c r="C109905" s="3" t="s">
        <v>6900</v>
      </c>
      <c r="D109905" s="3" t="s">
        <v>687</v>
      </c>
      <c r="E109905" s="4">
        <v>43059</v>
      </c>
      <c r="F109905" s="5">
        <v>0.37916666666666665</v>
      </c>
      <c r="G109905">
        <v>59.9</v>
      </c>
      <c r="H109905">
        <v>13.44</v>
      </c>
    </row>
    <row r="109906" spans="1:8" x14ac:dyDescent="0.3">
      <c r="A109906" s="3" t="s">
        <v>134713</v>
      </c>
      <c r="B109906">
        <v>2</v>
      </c>
      <c r="C109906" s="3" t="s">
        <v>6900</v>
      </c>
      <c r="D109906" s="3" t="s">
        <v>687</v>
      </c>
      <c r="E109906" s="4">
        <v>43059</v>
      </c>
      <c r="F109906" s="5">
        <v>0.37916666666666665</v>
      </c>
      <c r="G109906">
        <v>59.9</v>
      </c>
      <c r="H109906">
        <v>13.44</v>
      </c>
    </row>
    <row r="109907" spans="1:8" x14ac:dyDescent="0.3">
      <c r="A109907" s="3" t="s">
        <v>134714</v>
      </c>
      <c r="B109907">
        <v>1</v>
      </c>
      <c r="C109907" s="3" t="s">
        <v>92752</v>
      </c>
      <c r="D109907" s="3" t="s">
        <v>2507</v>
      </c>
      <c r="E109907" s="4">
        <v>43158</v>
      </c>
      <c r="F109907" s="5">
        <v>0.72916666666666663</v>
      </c>
      <c r="G109907">
        <v>29.99</v>
      </c>
      <c r="H109907">
        <v>21.15</v>
      </c>
    </row>
    <row r="109908" spans="1:8" x14ac:dyDescent="0.3">
      <c r="A109908" s="3" t="s">
        <v>134715</v>
      </c>
      <c r="B109908">
        <v>1</v>
      </c>
      <c r="C109908" s="3" t="s">
        <v>134716</v>
      </c>
      <c r="D109908" s="3" t="s">
        <v>2075</v>
      </c>
      <c r="E109908" s="4">
        <v>42658</v>
      </c>
      <c r="F109908" s="5">
        <v>0.63124999999999998</v>
      </c>
      <c r="G109908">
        <v>83.9</v>
      </c>
      <c r="H109908">
        <v>9.07</v>
      </c>
    </row>
    <row r="109909" spans="1:8" x14ac:dyDescent="0.3">
      <c r="A109909" s="3" t="s">
        <v>134717</v>
      </c>
      <c r="B109909">
        <v>1</v>
      </c>
      <c r="C109909" s="3" t="s">
        <v>9966</v>
      </c>
      <c r="D109909" s="3" t="s">
        <v>416</v>
      </c>
      <c r="E109909" s="4">
        <v>43083</v>
      </c>
      <c r="F109909" s="5">
        <v>0.10833333333333334</v>
      </c>
      <c r="G109909">
        <v>70.97</v>
      </c>
      <c r="H109909">
        <v>17.75</v>
      </c>
    </row>
    <row r="109910" spans="1:8" x14ac:dyDescent="0.3">
      <c r="A109910" s="3" t="s">
        <v>134718</v>
      </c>
      <c r="B109910">
        <v>1</v>
      </c>
      <c r="C109910" s="3" t="s">
        <v>14367</v>
      </c>
      <c r="D109910" s="3" t="s">
        <v>735</v>
      </c>
      <c r="E109910" s="4">
        <v>42970</v>
      </c>
      <c r="F109910" s="5">
        <v>0.65972222222222221</v>
      </c>
      <c r="G109910">
        <v>149.9</v>
      </c>
      <c r="H109910">
        <v>10.46</v>
      </c>
    </row>
    <row r="109911" spans="1:8" x14ac:dyDescent="0.3">
      <c r="A109911" s="3" t="s">
        <v>134719</v>
      </c>
      <c r="B109911">
        <v>1</v>
      </c>
      <c r="C109911" s="3" t="s">
        <v>83166</v>
      </c>
      <c r="D109911" s="3" t="s">
        <v>1803</v>
      </c>
      <c r="E109911" s="4">
        <v>42808</v>
      </c>
      <c r="F109911" s="5">
        <v>0.80208333333333337</v>
      </c>
      <c r="G109911">
        <v>79.900000000000006</v>
      </c>
      <c r="H109911">
        <v>13.14</v>
      </c>
    </row>
    <row r="109912" spans="1:8" x14ac:dyDescent="0.3">
      <c r="A109912" s="3" t="s">
        <v>134720</v>
      </c>
      <c r="B109912">
        <v>1</v>
      </c>
      <c r="C109912" s="3" t="s">
        <v>6435</v>
      </c>
      <c r="D109912" s="3" t="s">
        <v>888</v>
      </c>
      <c r="E109912" s="4">
        <v>43243</v>
      </c>
      <c r="F109912" s="5">
        <v>0.74375000000000002</v>
      </c>
      <c r="G109912">
        <v>39.99</v>
      </c>
      <c r="H109912">
        <v>6.78</v>
      </c>
    </row>
    <row r="109913" spans="1:8" x14ac:dyDescent="0.3">
      <c r="A109913" s="3" t="s">
        <v>134720</v>
      </c>
      <c r="B109913">
        <v>2</v>
      </c>
      <c r="C109913" s="3" t="s">
        <v>6435</v>
      </c>
      <c r="D109913" s="3" t="s">
        <v>888</v>
      </c>
      <c r="E109913" s="4">
        <v>43243</v>
      </c>
      <c r="F109913" s="5">
        <v>0.74375000000000002</v>
      </c>
      <c r="G109913">
        <v>39.99</v>
      </c>
      <c r="H109913">
        <v>6.78</v>
      </c>
    </row>
    <row r="109914" spans="1:8" x14ac:dyDescent="0.3">
      <c r="A109914" s="3" t="s">
        <v>134721</v>
      </c>
      <c r="B109914">
        <v>1</v>
      </c>
      <c r="C109914" s="3" t="s">
        <v>62307</v>
      </c>
      <c r="D109914" s="3" t="s">
        <v>1215</v>
      </c>
      <c r="E109914" s="4">
        <v>43199</v>
      </c>
      <c r="F109914" s="5">
        <v>0.88263888888888886</v>
      </c>
      <c r="G109914">
        <v>48.99</v>
      </c>
      <c r="H109914">
        <v>18.23</v>
      </c>
    </row>
    <row r="109915" spans="1:8" x14ac:dyDescent="0.3">
      <c r="A109915" s="3" t="s">
        <v>134722</v>
      </c>
      <c r="B109915">
        <v>1</v>
      </c>
      <c r="C109915" s="3" t="s">
        <v>8127</v>
      </c>
      <c r="D109915" s="3" t="s">
        <v>2806</v>
      </c>
      <c r="E109915" s="4">
        <v>43264</v>
      </c>
      <c r="F109915" s="5">
        <v>0.82708333333333328</v>
      </c>
      <c r="G109915">
        <v>125.9</v>
      </c>
      <c r="H109915">
        <v>14.97</v>
      </c>
    </row>
    <row r="109916" spans="1:8" x14ac:dyDescent="0.3">
      <c r="A109916" s="3" t="s">
        <v>134723</v>
      </c>
      <c r="B109916">
        <v>1</v>
      </c>
      <c r="C109916" s="3" t="s">
        <v>12150</v>
      </c>
      <c r="D109916" s="3" t="s">
        <v>1958</v>
      </c>
      <c r="E109916" s="4">
        <v>42985</v>
      </c>
      <c r="F109916" s="5">
        <v>0.93263888888888891</v>
      </c>
      <c r="G109916">
        <v>194.99</v>
      </c>
      <c r="H109916">
        <v>20.85</v>
      </c>
    </row>
    <row r="109917" spans="1:8" x14ac:dyDescent="0.3">
      <c r="A109917" s="3" t="s">
        <v>134724</v>
      </c>
      <c r="B109917">
        <v>1</v>
      </c>
      <c r="C109917" s="3" t="s">
        <v>43617</v>
      </c>
      <c r="D109917" s="3" t="s">
        <v>459</v>
      </c>
      <c r="E109917" s="4">
        <v>43223</v>
      </c>
      <c r="F109917" s="5">
        <v>0.17708333333333334</v>
      </c>
      <c r="G109917">
        <v>49.9</v>
      </c>
      <c r="H109917">
        <v>22.06</v>
      </c>
    </row>
    <row r="109918" spans="1:8" x14ac:dyDescent="0.3">
      <c r="A109918" s="3" t="s">
        <v>134725</v>
      </c>
      <c r="B109918">
        <v>1</v>
      </c>
      <c r="C109918" s="3" t="s">
        <v>23889</v>
      </c>
      <c r="D109918" s="3" t="s">
        <v>1570</v>
      </c>
      <c r="E109918" s="4">
        <v>43005</v>
      </c>
      <c r="F109918" s="5">
        <v>0.95138888888888884</v>
      </c>
      <c r="G109918">
        <v>59.9</v>
      </c>
      <c r="H109918">
        <v>13.44</v>
      </c>
    </row>
    <row r="109919" spans="1:8" x14ac:dyDescent="0.3">
      <c r="A109919" s="3" t="s">
        <v>134726</v>
      </c>
      <c r="B109919">
        <v>1</v>
      </c>
      <c r="C109919" s="3" t="s">
        <v>134727</v>
      </c>
      <c r="D109919" s="3" t="s">
        <v>355</v>
      </c>
      <c r="E109919" s="4">
        <v>42860</v>
      </c>
      <c r="F109919" s="5">
        <v>0.58680555555555558</v>
      </c>
      <c r="G109919">
        <v>59.9</v>
      </c>
      <c r="H109919">
        <v>11.03</v>
      </c>
    </row>
    <row r="109920" spans="1:8" x14ac:dyDescent="0.3">
      <c r="A109920" s="3" t="s">
        <v>134728</v>
      </c>
      <c r="B109920">
        <v>1</v>
      </c>
      <c r="C109920" s="3" t="s">
        <v>134729</v>
      </c>
      <c r="D109920" s="3" t="s">
        <v>1663</v>
      </c>
      <c r="E109920" s="4">
        <v>43201</v>
      </c>
      <c r="F109920" s="5">
        <v>0.78472222222222221</v>
      </c>
      <c r="G109920">
        <v>104.71</v>
      </c>
      <c r="H109920">
        <v>18.61</v>
      </c>
    </row>
    <row r="109921" spans="1:8" x14ac:dyDescent="0.3">
      <c r="A109921" s="3" t="s">
        <v>134728</v>
      </c>
      <c r="B109921">
        <v>2</v>
      </c>
      <c r="C109921" s="3" t="s">
        <v>92355</v>
      </c>
      <c r="D109921" s="3" t="s">
        <v>1663</v>
      </c>
      <c r="E109921" s="4">
        <v>43201</v>
      </c>
      <c r="F109921" s="5">
        <v>0.78472222222222221</v>
      </c>
      <c r="G109921">
        <v>104.71</v>
      </c>
      <c r="H109921">
        <v>18.61</v>
      </c>
    </row>
    <row r="109922" spans="1:8" x14ac:dyDescent="0.3">
      <c r="A109922" s="3" t="s">
        <v>134730</v>
      </c>
      <c r="B109922">
        <v>1</v>
      </c>
      <c r="C109922" s="3" t="s">
        <v>134731</v>
      </c>
      <c r="D109922" s="3" t="s">
        <v>1321</v>
      </c>
      <c r="E109922" s="4">
        <v>43298</v>
      </c>
      <c r="F109922" s="5">
        <v>0.66319444444444442</v>
      </c>
      <c r="G109922">
        <v>489</v>
      </c>
      <c r="H109922">
        <v>47.75</v>
      </c>
    </row>
    <row r="109923" spans="1:8" x14ac:dyDescent="0.3">
      <c r="A109923" s="3" t="s">
        <v>134732</v>
      </c>
      <c r="B109923">
        <v>1</v>
      </c>
      <c r="C109923" s="3" t="s">
        <v>17938</v>
      </c>
      <c r="D109923" s="3" t="s">
        <v>3317</v>
      </c>
      <c r="E109923" s="4">
        <v>43326</v>
      </c>
      <c r="F109923" s="5">
        <v>0.37847222222222221</v>
      </c>
      <c r="G109923">
        <v>75</v>
      </c>
      <c r="H109923">
        <v>27.51</v>
      </c>
    </row>
    <row r="109924" spans="1:8" x14ac:dyDescent="0.3">
      <c r="A109924" s="3" t="s">
        <v>134733</v>
      </c>
      <c r="B109924">
        <v>1</v>
      </c>
      <c r="C109924" s="3" t="s">
        <v>134734</v>
      </c>
      <c r="D109924" s="3" t="s">
        <v>378</v>
      </c>
      <c r="E109924" s="4">
        <v>42992</v>
      </c>
      <c r="F109924" s="5">
        <v>0.6694444444444444</v>
      </c>
      <c r="G109924">
        <v>27.99</v>
      </c>
      <c r="H109924">
        <v>15.1</v>
      </c>
    </row>
    <row r="109925" spans="1:8" x14ac:dyDescent="0.3">
      <c r="A109925" s="3" t="s">
        <v>134735</v>
      </c>
      <c r="B109925">
        <v>1</v>
      </c>
      <c r="C109925" s="3" t="s">
        <v>130549</v>
      </c>
      <c r="D109925" s="3" t="s">
        <v>2383</v>
      </c>
      <c r="E109925" s="4">
        <v>43326</v>
      </c>
      <c r="F109925" s="5">
        <v>0.58611111111111114</v>
      </c>
      <c r="G109925">
        <v>3</v>
      </c>
      <c r="H109925">
        <v>15.23</v>
      </c>
    </row>
    <row r="109926" spans="1:8" x14ac:dyDescent="0.3">
      <c r="A109926" s="3" t="s">
        <v>134736</v>
      </c>
      <c r="B109926">
        <v>1</v>
      </c>
      <c r="C109926" s="3" t="s">
        <v>85302</v>
      </c>
      <c r="D109926" s="3" t="s">
        <v>150</v>
      </c>
      <c r="E109926" s="4">
        <v>43167</v>
      </c>
      <c r="F109926" s="5">
        <v>0.60416666666666663</v>
      </c>
      <c r="G109926">
        <v>194</v>
      </c>
      <c r="H109926">
        <v>45.83</v>
      </c>
    </row>
    <row r="109927" spans="1:8" x14ac:dyDescent="0.3">
      <c r="A109927" s="3" t="s">
        <v>134737</v>
      </c>
      <c r="B109927">
        <v>1</v>
      </c>
      <c r="C109927" s="3" t="s">
        <v>66495</v>
      </c>
      <c r="D109927" s="3" t="s">
        <v>1006</v>
      </c>
      <c r="E109927" s="4">
        <v>43245</v>
      </c>
      <c r="F109927" s="5">
        <v>0.74722222222222223</v>
      </c>
      <c r="G109927">
        <v>5.9</v>
      </c>
      <c r="H109927">
        <v>18.23</v>
      </c>
    </row>
    <row r="109928" spans="1:8" x14ac:dyDescent="0.3">
      <c r="A109928" s="3" t="s">
        <v>134738</v>
      </c>
      <c r="B109928">
        <v>1</v>
      </c>
      <c r="C109928" s="3" t="s">
        <v>21222</v>
      </c>
      <c r="D109928" s="3" t="s">
        <v>905</v>
      </c>
      <c r="E109928" s="4">
        <v>43216</v>
      </c>
      <c r="F109928" s="5">
        <v>0.3576388888888889</v>
      </c>
      <c r="G109928">
        <v>750</v>
      </c>
      <c r="H109928">
        <v>61.51</v>
      </c>
    </row>
    <row r="109929" spans="1:8" x14ac:dyDescent="0.3">
      <c r="A109929" s="3" t="s">
        <v>134739</v>
      </c>
      <c r="B109929">
        <v>1</v>
      </c>
      <c r="C109929" s="3" t="s">
        <v>134740</v>
      </c>
      <c r="D109929" s="3" t="s">
        <v>3635</v>
      </c>
      <c r="E109929" s="4">
        <v>43336</v>
      </c>
      <c r="F109929" s="5">
        <v>0.50277777777777777</v>
      </c>
      <c r="G109929">
        <v>99.99</v>
      </c>
      <c r="H109929">
        <v>18.8</v>
      </c>
    </row>
    <row r="109930" spans="1:8" x14ac:dyDescent="0.3">
      <c r="A109930" s="3" t="s">
        <v>134741</v>
      </c>
      <c r="B109930">
        <v>1</v>
      </c>
      <c r="C109930" s="3" t="s">
        <v>134742</v>
      </c>
      <c r="D109930" s="3" t="s">
        <v>1042</v>
      </c>
      <c r="E109930" s="4">
        <v>43084</v>
      </c>
      <c r="F109930" s="5">
        <v>0.68819444444444444</v>
      </c>
      <c r="G109930">
        <v>79.8</v>
      </c>
      <c r="H109930">
        <v>11.76</v>
      </c>
    </row>
    <row r="109931" spans="1:8" x14ac:dyDescent="0.3">
      <c r="A109931" s="3" t="s">
        <v>134741</v>
      </c>
      <c r="B109931">
        <v>2</v>
      </c>
      <c r="C109931" s="3" t="s">
        <v>134742</v>
      </c>
      <c r="D109931" s="3" t="s">
        <v>1042</v>
      </c>
      <c r="E109931" s="4">
        <v>43084</v>
      </c>
      <c r="F109931" s="5">
        <v>0.68819444444444444</v>
      </c>
      <c r="G109931">
        <v>79.8</v>
      </c>
      <c r="H109931">
        <v>11.76</v>
      </c>
    </row>
    <row r="109932" spans="1:8" x14ac:dyDescent="0.3">
      <c r="A109932" s="3" t="s">
        <v>134743</v>
      </c>
      <c r="B109932">
        <v>1</v>
      </c>
      <c r="C109932" s="3" t="s">
        <v>134744</v>
      </c>
      <c r="D109932" s="3" t="s">
        <v>3181</v>
      </c>
      <c r="E109932" s="4">
        <v>43263</v>
      </c>
      <c r="F109932" s="5">
        <v>0.5083333333333333</v>
      </c>
      <c r="G109932">
        <v>49.9</v>
      </c>
      <c r="H109932">
        <v>12.79</v>
      </c>
    </row>
    <row r="109933" spans="1:8" x14ac:dyDescent="0.3">
      <c r="A109933" s="3" t="s">
        <v>134745</v>
      </c>
      <c r="B109933">
        <v>1</v>
      </c>
      <c r="C109933" s="3" t="s">
        <v>134746</v>
      </c>
      <c r="D109933" s="3" t="s">
        <v>1557</v>
      </c>
      <c r="E109933" s="4">
        <v>42807</v>
      </c>
      <c r="F109933" s="5">
        <v>0.8041666666666667</v>
      </c>
      <c r="G109933">
        <v>74.989999999999995</v>
      </c>
      <c r="H109933">
        <v>14.69</v>
      </c>
    </row>
    <row r="109934" spans="1:8" x14ac:dyDescent="0.3">
      <c r="A109934" s="3" t="s">
        <v>134747</v>
      </c>
      <c r="B109934">
        <v>1</v>
      </c>
      <c r="C109934" s="3" t="s">
        <v>32983</v>
      </c>
      <c r="D109934" s="3" t="s">
        <v>2734</v>
      </c>
      <c r="E109934" s="4">
        <v>43166</v>
      </c>
      <c r="F109934" s="5">
        <v>0.88055555555555554</v>
      </c>
      <c r="G109934">
        <v>29.99</v>
      </c>
      <c r="H109934">
        <v>11.73</v>
      </c>
    </row>
    <row r="109935" spans="1:8" x14ac:dyDescent="0.3">
      <c r="A109935" s="3" t="s">
        <v>134748</v>
      </c>
      <c r="B109935">
        <v>1</v>
      </c>
      <c r="C109935" s="3" t="s">
        <v>40516</v>
      </c>
      <c r="D109935" s="3" t="s">
        <v>501</v>
      </c>
      <c r="E109935" s="4">
        <v>43203</v>
      </c>
      <c r="F109935" s="5">
        <v>0.74375000000000002</v>
      </c>
      <c r="G109935">
        <v>14.99</v>
      </c>
      <c r="H109935">
        <v>19.04</v>
      </c>
    </row>
    <row r="109936" spans="1:8" x14ac:dyDescent="0.3">
      <c r="A109936" s="3" t="s">
        <v>134749</v>
      </c>
      <c r="B109936">
        <v>1</v>
      </c>
      <c r="C109936" s="3" t="s">
        <v>134750</v>
      </c>
      <c r="D109936" s="3" t="s">
        <v>1333</v>
      </c>
      <c r="E109936" s="4">
        <v>43194</v>
      </c>
      <c r="F109936" s="5">
        <v>0.54652777777777772</v>
      </c>
      <c r="G109936">
        <v>44.8</v>
      </c>
      <c r="H109936">
        <v>50.85</v>
      </c>
    </row>
    <row r="109937" spans="1:8" x14ac:dyDescent="0.3">
      <c r="A109937" s="3" t="s">
        <v>134751</v>
      </c>
      <c r="B109937">
        <v>1</v>
      </c>
      <c r="C109937" s="3" t="s">
        <v>19183</v>
      </c>
      <c r="D109937" s="3" t="s">
        <v>2915</v>
      </c>
      <c r="E109937" s="4">
        <v>42769</v>
      </c>
      <c r="F109937" s="5">
        <v>0.63680555555555551</v>
      </c>
      <c r="G109937">
        <v>23.9</v>
      </c>
      <c r="H109937">
        <v>18</v>
      </c>
    </row>
    <row r="109938" spans="1:8" x14ac:dyDescent="0.3">
      <c r="A109938" s="3" t="s">
        <v>134752</v>
      </c>
      <c r="B109938">
        <v>1</v>
      </c>
      <c r="C109938" s="3" t="s">
        <v>8545</v>
      </c>
      <c r="D109938" s="3" t="s">
        <v>2710</v>
      </c>
      <c r="E109938" s="4">
        <v>42895</v>
      </c>
      <c r="F109938" s="5">
        <v>0.60069444444444442</v>
      </c>
      <c r="G109938">
        <v>167.99</v>
      </c>
      <c r="H109938">
        <v>27.72</v>
      </c>
    </row>
    <row r="109939" spans="1:8" x14ac:dyDescent="0.3">
      <c r="A109939" s="3" t="s">
        <v>134753</v>
      </c>
      <c r="B109939">
        <v>1</v>
      </c>
      <c r="C109939" s="3" t="s">
        <v>44353</v>
      </c>
      <c r="D109939" s="3" t="s">
        <v>1941</v>
      </c>
      <c r="E109939" s="4">
        <v>43098</v>
      </c>
      <c r="F109939" s="5">
        <v>0.72152777777777777</v>
      </c>
      <c r="G109939">
        <v>224.9</v>
      </c>
      <c r="H109939">
        <v>26.09</v>
      </c>
    </row>
    <row r="109940" spans="1:8" x14ac:dyDescent="0.3">
      <c r="A109940" s="3" t="s">
        <v>134754</v>
      </c>
      <c r="B109940">
        <v>1</v>
      </c>
      <c r="C109940" s="3" t="s">
        <v>47719</v>
      </c>
      <c r="D109940" s="3" t="s">
        <v>1388</v>
      </c>
      <c r="E109940" s="4">
        <v>43222</v>
      </c>
      <c r="F109940" s="5">
        <v>0.77430555555555558</v>
      </c>
      <c r="G109940">
        <v>89.9</v>
      </c>
      <c r="H109940">
        <v>16.600000000000001</v>
      </c>
    </row>
    <row r="109941" spans="1:8" x14ac:dyDescent="0.3">
      <c r="A109941" s="3" t="s">
        <v>134755</v>
      </c>
      <c r="B109941">
        <v>1</v>
      </c>
      <c r="C109941" s="3" t="s">
        <v>24326</v>
      </c>
      <c r="D109941" s="3" t="s">
        <v>1174</v>
      </c>
      <c r="E109941" s="4">
        <v>43298</v>
      </c>
      <c r="F109941" s="5">
        <v>0.51666666666666672</v>
      </c>
      <c r="G109941">
        <v>52.58</v>
      </c>
      <c r="H109941">
        <v>19.559999999999999</v>
      </c>
    </row>
    <row r="109942" spans="1:8" x14ac:dyDescent="0.3">
      <c r="A109942" s="3" t="s">
        <v>134756</v>
      </c>
      <c r="B109942">
        <v>1</v>
      </c>
      <c r="C109942" s="3" t="s">
        <v>6818</v>
      </c>
      <c r="D109942" s="3" t="s">
        <v>2422</v>
      </c>
      <c r="E109942" s="4">
        <v>43301</v>
      </c>
      <c r="F109942" s="5">
        <v>0.77083333333333337</v>
      </c>
      <c r="G109942">
        <v>122.99</v>
      </c>
      <c r="H109942">
        <v>53.21</v>
      </c>
    </row>
    <row r="109943" spans="1:8" x14ac:dyDescent="0.3">
      <c r="A109943" s="3" t="s">
        <v>134757</v>
      </c>
      <c r="B109943">
        <v>1</v>
      </c>
      <c r="C109943" s="3" t="s">
        <v>68702</v>
      </c>
      <c r="D109943" s="3" t="s">
        <v>3065</v>
      </c>
      <c r="E109943" s="4">
        <v>42984</v>
      </c>
      <c r="F109943" s="5">
        <v>0.79861111111111116</v>
      </c>
      <c r="G109943">
        <v>133</v>
      </c>
      <c r="H109943">
        <v>16.690000000000001</v>
      </c>
    </row>
    <row r="109944" spans="1:8" x14ac:dyDescent="0.3">
      <c r="A109944" s="3" t="s">
        <v>134758</v>
      </c>
      <c r="B109944">
        <v>1</v>
      </c>
      <c r="C109944" s="3" t="s">
        <v>93617</v>
      </c>
      <c r="D109944" s="3" t="s">
        <v>1973</v>
      </c>
      <c r="E109944" s="4">
        <v>42873</v>
      </c>
      <c r="F109944" s="5">
        <v>0.63194444444444442</v>
      </c>
      <c r="G109944">
        <v>43.99</v>
      </c>
      <c r="H109944">
        <v>16.11</v>
      </c>
    </row>
    <row r="109945" spans="1:8" x14ac:dyDescent="0.3">
      <c r="A109945" s="3" t="s">
        <v>134758</v>
      </c>
      <c r="B109945">
        <v>2</v>
      </c>
      <c r="C109945" s="3" t="s">
        <v>93617</v>
      </c>
      <c r="D109945" s="3" t="s">
        <v>1973</v>
      </c>
      <c r="E109945" s="4">
        <v>42873</v>
      </c>
      <c r="F109945" s="5">
        <v>0.63194444444444442</v>
      </c>
      <c r="G109945">
        <v>43.99</v>
      </c>
      <c r="H109945">
        <v>16.11</v>
      </c>
    </row>
    <row r="109946" spans="1:8" x14ac:dyDescent="0.3">
      <c r="A109946" s="3" t="s">
        <v>134759</v>
      </c>
      <c r="B109946">
        <v>1</v>
      </c>
      <c r="C109946" s="3" t="s">
        <v>134660</v>
      </c>
      <c r="D109946" s="3" t="s">
        <v>2378</v>
      </c>
      <c r="E109946" s="4">
        <v>42777</v>
      </c>
      <c r="F109946" s="5">
        <v>0.90486111111111112</v>
      </c>
      <c r="G109946">
        <v>109.9</v>
      </c>
      <c r="H109946">
        <v>18.2</v>
      </c>
    </row>
    <row r="109947" spans="1:8" x14ac:dyDescent="0.3">
      <c r="A109947" s="3" t="s">
        <v>134760</v>
      </c>
      <c r="B109947">
        <v>1</v>
      </c>
      <c r="C109947" s="3" t="s">
        <v>6645</v>
      </c>
      <c r="D109947" s="3" t="s">
        <v>23</v>
      </c>
      <c r="E109947" s="4">
        <v>43266</v>
      </c>
      <c r="F109947" s="5">
        <v>0.68819444444444444</v>
      </c>
      <c r="G109947">
        <v>364</v>
      </c>
      <c r="H109947">
        <v>54.68</v>
      </c>
    </row>
    <row r="109948" spans="1:8" x14ac:dyDescent="0.3">
      <c r="A109948" s="3" t="s">
        <v>134761</v>
      </c>
      <c r="B109948">
        <v>1</v>
      </c>
      <c r="C109948" s="3" t="s">
        <v>46345</v>
      </c>
      <c r="D109948" s="3" t="s">
        <v>3622</v>
      </c>
      <c r="E109948" s="4">
        <v>43032</v>
      </c>
      <c r="F109948" s="5">
        <v>0.13472222222222222</v>
      </c>
      <c r="G109948">
        <v>17.899999999999999</v>
      </c>
      <c r="H109948">
        <v>15.1</v>
      </c>
    </row>
    <row r="109949" spans="1:8" x14ac:dyDescent="0.3">
      <c r="A109949" s="3" t="s">
        <v>134762</v>
      </c>
      <c r="B109949">
        <v>1</v>
      </c>
      <c r="C109949" s="3" t="s">
        <v>9581</v>
      </c>
      <c r="D109949" s="3" t="s">
        <v>1032</v>
      </c>
      <c r="E109949" s="4">
        <v>43227</v>
      </c>
      <c r="F109949" s="5">
        <v>0.21736111111111112</v>
      </c>
      <c r="G109949">
        <v>45.91</v>
      </c>
      <c r="H109949">
        <v>22.9</v>
      </c>
    </row>
    <row r="109950" spans="1:8" x14ac:dyDescent="0.3">
      <c r="A109950" s="3" t="s">
        <v>134762</v>
      </c>
      <c r="B109950">
        <v>2</v>
      </c>
      <c r="C109950" s="3" t="s">
        <v>6710</v>
      </c>
      <c r="D109950" s="3" t="s">
        <v>2009</v>
      </c>
      <c r="E109950" s="4">
        <v>43227</v>
      </c>
      <c r="F109950" s="5">
        <v>0.21736111111111112</v>
      </c>
      <c r="G109950">
        <v>47.9</v>
      </c>
      <c r="H109950">
        <v>16.350000000000001</v>
      </c>
    </row>
    <row r="109951" spans="1:8" x14ac:dyDescent="0.3">
      <c r="A109951" s="3" t="s">
        <v>134763</v>
      </c>
      <c r="B109951">
        <v>1</v>
      </c>
      <c r="C109951" s="3" t="s">
        <v>13911</v>
      </c>
      <c r="D109951" s="3" t="s">
        <v>848</v>
      </c>
      <c r="E109951" s="4">
        <v>42900</v>
      </c>
      <c r="F109951" s="5">
        <v>0.74652777777777779</v>
      </c>
      <c r="G109951">
        <v>159.9</v>
      </c>
      <c r="H109951">
        <v>20.68</v>
      </c>
    </row>
    <row r="109952" spans="1:8" x14ac:dyDescent="0.3">
      <c r="A109952" s="3" t="s">
        <v>134764</v>
      </c>
      <c r="B109952">
        <v>1</v>
      </c>
      <c r="C109952" s="3" t="s">
        <v>48238</v>
      </c>
      <c r="D109952" s="3" t="s">
        <v>2895</v>
      </c>
      <c r="E109952" s="4">
        <v>43034</v>
      </c>
      <c r="F109952" s="5">
        <v>0.29652777777777778</v>
      </c>
      <c r="G109952">
        <v>69</v>
      </c>
      <c r="H109952">
        <v>13.5</v>
      </c>
    </row>
    <row r="109953" spans="1:8" x14ac:dyDescent="0.3">
      <c r="A109953" s="3" t="s">
        <v>134765</v>
      </c>
      <c r="B109953">
        <v>1</v>
      </c>
      <c r="C109953" s="3" t="s">
        <v>134766</v>
      </c>
      <c r="D109953" s="3" t="s">
        <v>1312</v>
      </c>
      <c r="E109953" s="4">
        <v>43087</v>
      </c>
      <c r="F109953" s="5">
        <v>0.57777777777777772</v>
      </c>
      <c r="G109953">
        <v>590</v>
      </c>
      <c r="H109953">
        <v>28.88</v>
      </c>
    </row>
    <row r="109954" spans="1:8" x14ac:dyDescent="0.3">
      <c r="A109954" s="3" t="s">
        <v>134767</v>
      </c>
      <c r="B109954">
        <v>1</v>
      </c>
      <c r="C109954" s="3" t="s">
        <v>6818</v>
      </c>
      <c r="D109954" s="3" t="s">
        <v>2422</v>
      </c>
      <c r="E109954" s="4">
        <v>43223</v>
      </c>
      <c r="F109954" s="5">
        <v>0.82708333333333328</v>
      </c>
      <c r="G109954">
        <v>114.99</v>
      </c>
      <c r="H109954">
        <v>29.83</v>
      </c>
    </row>
    <row r="109955" spans="1:8" x14ac:dyDescent="0.3">
      <c r="A109955" s="3" t="s">
        <v>134768</v>
      </c>
      <c r="B109955">
        <v>1</v>
      </c>
      <c r="C109955" s="3" t="s">
        <v>84634</v>
      </c>
      <c r="D109955" s="3" t="s">
        <v>276</v>
      </c>
      <c r="E109955" s="4">
        <v>43311</v>
      </c>
      <c r="F109955" s="5">
        <v>0.11458333333333333</v>
      </c>
      <c r="G109955">
        <v>44.49</v>
      </c>
      <c r="H109955">
        <v>11.33</v>
      </c>
    </row>
    <row r="109956" spans="1:8" x14ac:dyDescent="0.3">
      <c r="A109956" s="3" t="s">
        <v>134769</v>
      </c>
      <c r="B109956">
        <v>1</v>
      </c>
      <c r="C109956" s="3" t="s">
        <v>9026</v>
      </c>
      <c r="D109956" s="3" t="s">
        <v>2734</v>
      </c>
      <c r="E109956" s="4">
        <v>43119</v>
      </c>
      <c r="F109956" s="5">
        <v>0.52361111111111114</v>
      </c>
      <c r="G109956">
        <v>144.99</v>
      </c>
      <c r="H109956">
        <v>12.22</v>
      </c>
    </row>
    <row r="109957" spans="1:8" x14ac:dyDescent="0.3">
      <c r="A109957" s="3" t="s">
        <v>134770</v>
      </c>
      <c r="B109957">
        <v>1</v>
      </c>
      <c r="C109957" s="3" t="s">
        <v>8191</v>
      </c>
      <c r="D109957" s="3" t="s">
        <v>1473</v>
      </c>
      <c r="E109957" s="4">
        <v>43215</v>
      </c>
      <c r="F109957" s="5">
        <v>0.77430555555555558</v>
      </c>
      <c r="G109957">
        <v>79.900000000000006</v>
      </c>
      <c r="H109957">
        <v>23.06</v>
      </c>
    </row>
    <row r="109958" spans="1:8" x14ac:dyDescent="0.3">
      <c r="A109958" s="3" t="s">
        <v>134770</v>
      </c>
      <c r="B109958">
        <v>2</v>
      </c>
      <c r="C109958" s="3" t="s">
        <v>8191</v>
      </c>
      <c r="D109958" s="3" t="s">
        <v>1473</v>
      </c>
      <c r="E109958" s="4">
        <v>43215</v>
      </c>
      <c r="F109958" s="5">
        <v>0.77430555555555558</v>
      </c>
      <c r="G109958">
        <v>79.900000000000006</v>
      </c>
      <c r="H109958">
        <v>23.06</v>
      </c>
    </row>
    <row r="109959" spans="1:8" x14ac:dyDescent="0.3">
      <c r="A109959" s="3" t="s">
        <v>134771</v>
      </c>
      <c r="B109959">
        <v>1</v>
      </c>
      <c r="C109959" s="3" t="s">
        <v>10810</v>
      </c>
      <c r="D109959" s="3" t="s">
        <v>2895</v>
      </c>
      <c r="E109959" s="4">
        <v>43235</v>
      </c>
      <c r="F109959" s="5">
        <v>0.45277777777777778</v>
      </c>
      <c r="G109959">
        <v>79</v>
      </c>
      <c r="H109959">
        <v>23.13</v>
      </c>
    </row>
    <row r="109960" spans="1:8" x14ac:dyDescent="0.3">
      <c r="A109960" s="3" t="s">
        <v>134772</v>
      </c>
      <c r="B109960">
        <v>1</v>
      </c>
      <c r="C109960" s="3" t="s">
        <v>81901</v>
      </c>
      <c r="D109960" s="3" t="s">
        <v>3430</v>
      </c>
      <c r="E109960" s="4">
        <v>43343</v>
      </c>
      <c r="F109960" s="5">
        <v>0.6</v>
      </c>
      <c r="G109960">
        <v>19</v>
      </c>
      <c r="H109960">
        <v>8.2899999999999991</v>
      </c>
    </row>
    <row r="109961" spans="1:8" x14ac:dyDescent="0.3">
      <c r="A109961" s="3" t="s">
        <v>134773</v>
      </c>
      <c r="B109961">
        <v>1</v>
      </c>
      <c r="C109961" s="3" t="s">
        <v>12329</v>
      </c>
      <c r="D109961" s="3" t="s">
        <v>2378</v>
      </c>
      <c r="E109961" s="4">
        <v>43077</v>
      </c>
      <c r="F109961" s="5">
        <v>0.66180555555555554</v>
      </c>
      <c r="G109961">
        <v>69.900000000000006</v>
      </c>
      <c r="H109961">
        <v>17.739999999999998</v>
      </c>
    </row>
    <row r="109962" spans="1:8" x14ac:dyDescent="0.3">
      <c r="A109962" s="3" t="s">
        <v>134774</v>
      </c>
      <c r="B109962">
        <v>1</v>
      </c>
      <c r="C109962" s="3" t="s">
        <v>18577</v>
      </c>
      <c r="D109962" s="3" t="s">
        <v>1335</v>
      </c>
      <c r="E109962" s="4">
        <v>42901</v>
      </c>
      <c r="F109962" s="5">
        <v>0.11458333333333333</v>
      </c>
      <c r="G109962">
        <v>149.9</v>
      </c>
      <c r="H109962">
        <v>14.8</v>
      </c>
    </row>
    <row r="109963" spans="1:8" x14ac:dyDescent="0.3">
      <c r="A109963" s="3" t="s">
        <v>134775</v>
      </c>
      <c r="B109963">
        <v>1</v>
      </c>
      <c r="C109963" s="3" t="s">
        <v>12258</v>
      </c>
      <c r="D109963" s="3" t="s">
        <v>2450</v>
      </c>
      <c r="E109963" s="4">
        <v>43131</v>
      </c>
      <c r="F109963" s="5">
        <v>0.5131944444444444</v>
      </c>
      <c r="G109963">
        <v>40.49</v>
      </c>
      <c r="H109963">
        <v>11.85</v>
      </c>
    </row>
    <row r="109964" spans="1:8" x14ac:dyDescent="0.3">
      <c r="A109964" s="3" t="s">
        <v>134776</v>
      </c>
      <c r="B109964">
        <v>1</v>
      </c>
      <c r="C109964" s="3" t="s">
        <v>6260</v>
      </c>
      <c r="D109964" s="3" t="s">
        <v>3343</v>
      </c>
      <c r="E109964" s="4">
        <v>43139</v>
      </c>
      <c r="F109964" s="5">
        <v>0.43819444444444444</v>
      </c>
      <c r="G109964">
        <v>149</v>
      </c>
      <c r="H109964">
        <v>45.12</v>
      </c>
    </row>
    <row r="109965" spans="1:8" x14ac:dyDescent="0.3">
      <c r="A109965" s="3" t="s">
        <v>134777</v>
      </c>
      <c r="B109965">
        <v>1</v>
      </c>
      <c r="C109965" s="3" t="s">
        <v>134778</v>
      </c>
      <c r="D109965" s="3" t="s">
        <v>1126</v>
      </c>
      <c r="E109965" s="4">
        <v>43319</v>
      </c>
      <c r="F109965" s="5">
        <v>0.86388888888888893</v>
      </c>
      <c r="G109965">
        <v>299</v>
      </c>
      <c r="H109965">
        <v>18.28</v>
      </c>
    </row>
    <row r="109966" spans="1:8" x14ac:dyDescent="0.3">
      <c r="A109966" s="3" t="s">
        <v>134779</v>
      </c>
      <c r="B109966">
        <v>1</v>
      </c>
      <c r="C109966" s="3" t="s">
        <v>12580</v>
      </c>
      <c r="D109966" s="3" t="s">
        <v>1941</v>
      </c>
      <c r="E109966" s="4">
        <v>42893</v>
      </c>
      <c r="F109966" s="5">
        <v>0.1076388888888889</v>
      </c>
      <c r="G109966">
        <v>639.9</v>
      </c>
      <c r="H109966">
        <v>21.73</v>
      </c>
    </row>
    <row r="109967" spans="1:8" x14ac:dyDescent="0.3">
      <c r="A109967" s="3" t="s">
        <v>134780</v>
      </c>
      <c r="B109967">
        <v>1</v>
      </c>
      <c r="C109967" s="3" t="s">
        <v>7278</v>
      </c>
      <c r="D109967" s="3" t="s">
        <v>3562</v>
      </c>
      <c r="E109967" s="4">
        <v>43322</v>
      </c>
      <c r="F109967" s="5">
        <v>0.86805555555555558</v>
      </c>
      <c r="G109967">
        <v>68.900000000000006</v>
      </c>
      <c r="H109967">
        <v>23.28</v>
      </c>
    </row>
    <row r="109968" spans="1:8" x14ac:dyDescent="0.3">
      <c r="A109968" s="3" t="s">
        <v>134781</v>
      </c>
      <c r="B109968">
        <v>1</v>
      </c>
      <c r="C109968" s="3" t="s">
        <v>6156</v>
      </c>
      <c r="D109968" s="3" t="s">
        <v>280</v>
      </c>
      <c r="E109968" s="4">
        <v>43049</v>
      </c>
      <c r="F109968" s="5">
        <v>0.53472222222222221</v>
      </c>
      <c r="G109968">
        <v>44.9</v>
      </c>
      <c r="H109968">
        <v>7.78</v>
      </c>
    </row>
    <row r="109969" spans="1:8" x14ac:dyDescent="0.3">
      <c r="A109969" s="3" t="s">
        <v>134782</v>
      </c>
      <c r="B109969">
        <v>1</v>
      </c>
      <c r="C109969" s="3" t="s">
        <v>6647</v>
      </c>
      <c r="D109969" s="3" t="s">
        <v>1927</v>
      </c>
      <c r="E109969" s="4">
        <v>43227</v>
      </c>
      <c r="F109969" s="5">
        <v>0.24652777777777779</v>
      </c>
      <c r="G109969">
        <v>99.99</v>
      </c>
      <c r="H109969">
        <v>12.03</v>
      </c>
    </row>
    <row r="109970" spans="1:8" x14ac:dyDescent="0.3">
      <c r="A109970" s="3" t="s">
        <v>134783</v>
      </c>
      <c r="B109970">
        <v>1</v>
      </c>
      <c r="C109970" s="3" t="s">
        <v>134784</v>
      </c>
      <c r="D109970" s="3" t="s">
        <v>1515</v>
      </c>
      <c r="E109970" s="4">
        <v>43244</v>
      </c>
      <c r="F109970" s="5">
        <v>0.79097222222222219</v>
      </c>
      <c r="G109970">
        <v>43</v>
      </c>
      <c r="H109970">
        <v>11.15</v>
      </c>
    </row>
    <row r="109971" spans="1:8" x14ac:dyDescent="0.3">
      <c r="A109971" s="3" t="s">
        <v>134785</v>
      </c>
      <c r="B109971">
        <v>1</v>
      </c>
      <c r="C109971" s="3" t="s">
        <v>8285</v>
      </c>
      <c r="D109971" s="3" t="s">
        <v>2378</v>
      </c>
      <c r="E109971" s="4">
        <v>42894</v>
      </c>
      <c r="F109971" s="5">
        <v>0.5625</v>
      </c>
      <c r="G109971">
        <v>37.9</v>
      </c>
      <c r="H109971">
        <v>15.1</v>
      </c>
    </row>
    <row r="109972" spans="1:8" x14ac:dyDescent="0.3">
      <c r="A109972" s="3" t="s">
        <v>134786</v>
      </c>
      <c r="B109972">
        <v>1</v>
      </c>
      <c r="C109972" s="3" t="s">
        <v>7466</v>
      </c>
      <c r="D109972" s="3" t="s">
        <v>2378</v>
      </c>
      <c r="E109972" s="4">
        <v>43165</v>
      </c>
      <c r="F109972" s="5">
        <v>0.42430555555555555</v>
      </c>
      <c r="G109972">
        <v>55.9</v>
      </c>
      <c r="H109972">
        <v>8.27</v>
      </c>
    </row>
    <row r="109973" spans="1:8" x14ac:dyDescent="0.3">
      <c r="A109973" s="3" t="s">
        <v>134787</v>
      </c>
      <c r="B109973">
        <v>1</v>
      </c>
      <c r="C109973" s="3" t="s">
        <v>6567</v>
      </c>
      <c r="D109973" s="3" t="s">
        <v>1631</v>
      </c>
      <c r="E109973" s="4">
        <v>43301</v>
      </c>
      <c r="F109973" s="5">
        <v>0.6875</v>
      </c>
      <c r="G109973">
        <v>18.899999999999999</v>
      </c>
      <c r="H109973">
        <v>13.47</v>
      </c>
    </row>
    <row r="109974" spans="1:8" x14ac:dyDescent="0.3">
      <c r="A109974" s="3" t="s">
        <v>134788</v>
      </c>
      <c r="B109974">
        <v>1</v>
      </c>
      <c r="C109974" s="3" t="s">
        <v>6896</v>
      </c>
      <c r="D109974" s="3" t="s">
        <v>2615</v>
      </c>
      <c r="E109974" s="4">
        <v>43055</v>
      </c>
      <c r="F109974" s="5">
        <v>0.11874999999999999</v>
      </c>
      <c r="G109974">
        <v>45.9</v>
      </c>
      <c r="H109974">
        <v>12.69</v>
      </c>
    </row>
    <row r="109975" spans="1:8" x14ac:dyDescent="0.3">
      <c r="A109975" s="3" t="s">
        <v>134789</v>
      </c>
      <c r="B109975">
        <v>1</v>
      </c>
      <c r="C109975" s="3" t="s">
        <v>134790</v>
      </c>
      <c r="D109975" s="3" t="s">
        <v>2383</v>
      </c>
      <c r="E109975" s="4">
        <v>43341</v>
      </c>
      <c r="F109975" s="5">
        <v>0.12152777777777778</v>
      </c>
      <c r="G109975">
        <v>45.6</v>
      </c>
      <c r="H109975">
        <v>12.98</v>
      </c>
    </row>
    <row r="109976" spans="1:8" x14ac:dyDescent="0.3">
      <c r="A109976" s="3" t="s">
        <v>134791</v>
      </c>
      <c r="B109976">
        <v>1</v>
      </c>
      <c r="C109976" s="3" t="s">
        <v>6491</v>
      </c>
      <c r="D109976" s="3" t="s">
        <v>2285</v>
      </c>
      <c r="E109976" s="4">
        <v>43230</v>
      </c>
      <c r="F109976" s="5">
        <v>0.75902777777777775</v>
      </c>
      <c r="G109976">
        <v>99.9</v>
      </c>
      <c r="H109976">
        <v>26.78</v>
      </c>
    </row>
    <row r="109977" spans="1:8" x14ac:dyDescent="0.3">
      <c r="A109977" s="3" t="s">
        <v>134792</v>
      </c>
      <c r="B109977">
        <v>1</v>
      </c>
      <c r="C109977" s="3" t="s">
        <v>17551</v>
      </c>
      <c r="D109977" s="3" t="s">
        <v>418</v>
      </c>
      <c r="E109977" s="4">
        <v>43070</v>
      </c>
      <c r="F109977" s="5">
        <v>0.59652777777777777</v>
      </c>
      <c r="G109977">
        <v>39.9</v>
      </c>
      <c r="H109977">
        <v>12.23</v>
      </c>
    </row>
    <row r="109978" spans="1:8" x14ac:dyDescent="0.3">
      <c r="A109978" s="3" t="s">
        <v>134792</v>
      </c>
      <c r="B109978">
        <v>2</v>
      </c>
      <c r="C109978" s="3" t="s">
        <v>17551</v>
      </c>
      <c r="D109978" s="3" t="s">
        <v>418</v>
      </c>
      <c r="E109978" s="4">
        <v>43070</v>
      </c>
      <c r="F109978" s="5">
        <v>0.59652777777777777</v>
      </c>
      <c r="G109978">
        <v>39.9</v>
      </c>
      <c r="H109978">
        <v>12.23</v>
      </c>
    </row>
    <row r="109979" spans="1:8" x14ac:dyDescent="0.3">
      <c r="A109979" s="3" t="s">
        <v>134792</v>
      </c>
      <c r="B109979">
        <v>3</v>
      </c>
      <c r="C109979" s="3" t="s">
        <v>17551</v>
      </c>
      <c r="D109979" s="3" t="s">
        <v>418</v>
      </c>
      <c r="E109979" s="4">
        <v>43070</v>
      </c>
      <c r="F109979" s="5">
        <v>0.59652777777777777</v>
      </c>
      <c r="G109979">
        <v>39.9</v>
      </c>
      <c r="H109979">
        <v>12.23</v>
      </c>
    </row>
    <row r="109980" spans="1:8" x14ac:dyDescent="0.3">
      <c r="A109980" s="3" t="s">
        <v>134793</v>
      </c>
      <c r="B109980">
        <v>1</v>
      </c>
      <c r="C109980" s="3" t="s">
        <v>101164</v>
      </c>
      <c r="D109980" s="3" t="s">
        <v>2047</v>
      </c>
      <c r="E109980" s="4">
        <v>43160</v>
      </c>
      <c r="F109980" s="5">
        <v>0.83819444444444446</v>
      </c>
      <c r="G109980">
        <v>168.98</v>
      </c>
      <c r="H109980">
        <v>16.940000000000001</v>
      </c>
    </row>
    <row r="109981" spans="1:8" x14ac:dyDescent="0.3">
      <c r="A109981" s="3" t="s">
        <v>134794</v>
      </c>
      <c r="B109981">
        <v>1</v>
      </c>
      <c r="C109981" s="3" t="s">
        <v>6880</v>
      </c>
      <c r="D109981" s="3" t="s">
        <v>2866</v>
      </c>
      <c r="E109981" s="4">
        <v>43209</v>
      </c>
      <c r="F109981" s="5">
        <v>0.10486111111111111</v>
      </c>
      <c r="G109981">
        <v>109.9</v>
      </c>
      <c r="H109981">
        <v>23.31</v>
      </c>
    </row>
    <row r="109982" spans="1:8" x14ac:dyDescent="0.3">
      <c r="A109982" s="3" t="s">
        <v>134795</v>
      </c>
      <c r="B109982">
        <v>1</v>
      </c>
      <c r="C109982" s="3" t="s">
        <v>9904</v>
      </c>
      <c r="D109982" s="3" t="s">
        <v>2907</v>
      </c>
      <c r="E109982" s="4">
        <v>43216</v>
      </c>
      <c r="F109982" s="5">
        <v>0.68819444444444444</v>
      </c>
      <c r="G109982">
        <v>23.99</v>
      </c>
      <c r="H109982">
        <v>11.39</v>
      </c>
    </row>
    <row r="109983" spans="1:8" x14ac:dyDescent="0.3">
      <c r="A109983" s="3" t="s">
        <v>134796</v>
      </c>
      <c r="B109983">
        <v>1</v>
      </c>
      <c r="C109983" s="3" t="s">
        <v>106340</v>
      </c>
      <c r="D109983" s="3" t="s">
        <v>3030</v>
      </c>
      <c r="E109983" s="4">
        <v>43061</v>
      </c>
      <c r="F109983" s="5">
        <v>0.92361111111111116</v>
      </c>
      <c r="G109983">
        <v>227</v>
      </c>
      <c r="H109983">
        <v>14.61</v>
      </c>
    </row>
    <row r="109984" spans="1:8" x14ac:dyDescent="0.3">
      <c r="A109984" s="3" t="s">
        <v>134797</v>
      </c>
      <c r="B109984">
        <v>1</v>
      </c>
      <c r="C109984" s="3" t="s">
        <v>13098</v>
      </c>
      <c r="D109984" s="3" t="s">
        <v>2374</v>
      </c>
      <c r="E109984" s="4">
        <v>43117</v>
      </c>
      <c r="F109984" s="5">
        <v>0.11666666666666667</v>
      </c>
      <c r="G109984">
        <v>74.900000000000006</v>
      </c>
      <c r="H109984">
        <v>14.27</v>
      </c>
    </row>
    <row r="109985" spans="1:8" x14ac:dyDescent="0.3">
      <c r="A109985" s="3" t="s">
        <v>134798</v>
      </c>
      <c r="B109985">
        <v>1</v>
      </c>
      <c r="C109985" s="3" t="s">
        <v>6542</v>
      </c>
      <c r="D109985" s="3" t="s">
        <v>1832</v>
      </c>
      <c r="E109985" s="4">
        <v>43030</v>
      </c>
      <c r="F109985" s="5">
        <v>0.9555555555555556</v>
      </c>
      <c r="G109985">
        <v>89.99</v>
      </c>
      <c r="H109985">
        <v>22.95</v>
      </c>
    </row>
    <row r="109986" spans="1:8" x14ac:dyDescent="0.3">
      <c r="A109986" s="3" t="s">
        <v>134799</v>
      </c>
      <c r="B109986">
        <v>1</v>
      </c>
      <c r="C109986" s="3" t="s">
        <v>15057</v>
      </c>
      <c r="D109986" s="3" t="s">
        <v>624</v>
      </c>
      <c r="E109986" s="4">
        <v>43179</v>
      </c>
      <c r="F109986" s="5">
        <v>0.7055555555555556</v>
      </c>
      <c r="G109986">
        <v>215</v>
      </c>
      <c r="H109986">
        <v>27.95</v>
      </c>
    </row>
    <row r="109987" spans="1:8" x14ac:dyDescent="0.3">
      <c r="A109987" s="3" t="s">
        <v>134800</v>
      </c>
      <c r="B109987">
        <v>1</v>
      </c>
      <c r="C109987" s="3" t="s">
        <v>11353</v>
      </c>
      <c r="D109987" s="3" t="s">
        <v>1323</v>
      </c>
      <c r="E109987" s="4">
        <v>43062</v>
      </c>
      <c r="F109987" s="5">
        <v>0.6430555555555556</v>
      </c>
      <c r="G109987">
        <v>27.99</v>
      </c>
      <c r="H109987">
        <v>14.1</v>
      </c>
    </row>
    <row r="109988" spans="1:8" x14ac:dyDescent="0.3">
      <c r="A109988" s="3" t="s">
        <v>134800</v>
      </c>
      <c r="B109988">
        <v>2</v>
      </c>
      <c r="C109988" s="3" t="s">
        <v>11353</v>
      </c>
      <c r="D109988" s="3" t="s">
        <v>1323</v>
      </c>
      <c r="E109988" s="4">
        <v>43062</v>
      </c>
      <c r="F109988" s="5">
        <v>0.6430555555555556</v>
      </c>
      <c r="G109988">
        <v>27.99</v>
      </c>
      <c r="H109988">
        <v>14.1</v>
      </c>
    </row>
    <row r="109989" spans="1:8" x14ac:dyDescent="0.3">
      <c r="A109989" s="3" t="s">
        <v>134801</v>
      </c>
      <c r="B109989">
        <v>1</v>
      </c>
      <c r="C109989" s="3" t="s">
        <v>90568</v>
      </c>
      <c r="D109989" s="3" t="s">
        <v>2947</v>
      </c>
      <c r="E109989" s="4">
        <v>43200</v>
      </c>
      <c r="F109989" s="5">
        <v>0.76944444444444449</v>
      </c>
      <c r="G109989">
        <v>9.99</v>
      </c>
      <c r="H109989">
        <v>18.23</v>
      </c>
    </row>
    <row r="109990" spans="1:8" x14ac:dyDescent="0.3">
      <c r="A109990" s="3" t="s">
        <v>134802</v>
      </c>
      <c r="B109990">
        <v>1</v>
      </c>
      <c r="C109990" s="3" t="s">
        <v>12163</v>
      </c>
      <c r="D109990" s="3" t="s">
        <v>2309</v>
      </c>
      <c r="E109990" s="4">
        <v>42978</v>
      </c>
      <c r="F109990" s="5">
        <v>0.12152777777777778</v>
      </c>
      <c r="G109990">
        <v>155</v>
      </c>
      <c r="H109990">
        <v>12.59</v>
      </c>
    </row>
    <row r="109991" spans="1:8" x14ac:dyDescent="0.3">
      <c r="A109991" s="3" t="s">
        <v>134802</v>
      </c>
      <c r="B109991">
        <v>2</v>
      </c>
      <c r="C109991" s="3" t="s">
        <v>12163</v>
      </c>
      <c r="D109991" s="3" t="s">
        <v>2309</v>
      </c>
      <c r="E109991" s="4">
        <v>42978</v>
      </c>
      <c r="F109991" s="5">
        <v>0.12152777777777778</v>
      </c>
      <c r="G109991">
        <v>155</v>
      </c>
      <c r="H109991">
        <v>12.59</v>
      </c>
    </row>
    <row r="109992" spans="1:8" x14ac:dyDescent="0.3">
      <c r="A109992" s="3" t="s">
        <v>134803</v>
      </c>
      <c r="B109992">
        <v>1</v>
      </c>
      <c r="C109992" s="3" t="s">
        <v>32187</v>
      </c>
      <c r="D109992" s="3" t="s">
        <v>1588</v>
      </c>
      <c r="E109992" s="4">
        <v>43278</v>
      </c>
      <c r="F109992" s="5">
        <v>4.027777777777778E-2</v>
      </c>
      <c r="G109992">
        <v>179.9</v>
      </c>
      <c r="H109992">
        <v>16.36</v>
      </c>
    </row>
    <row r="109993" spans="1:8" x14ac:dyDescent="0.3">
      <c r="A109993" s="3" t="s">
        <v>134804</v>
      </c>
      <c r="B109993">
        <v>1</v>
      </c>
      <c r="C109993" s="3" t="s">
        <v>13444</v>
      </c>
      <c r="D109993" s="3" t="s">
        <v>1832</v>
      </c>
      <c r="E109993" s="4">
        <v>43227</v>
      </c>
      <c r="F109993" s="5">
        <v>0.80069444444444449</v>
      </c>
      <c r="G109993">
        <v>59.99</v>
      </c>
      <c r="H109993">
        <v>8.2899999999999991</v>
      </c>
    </row>
    <row r="109994" spans="1:8" x14ac:dyDescent="0.3">
      <c r="A109994" s="3" t="s">
        <v>134805</v>
      </c>
      <c r="B109994">
        <v>1</v>
      </c>
      <c r="C109994" s="3" t="s">
        <v>112860</v>
      </c>
      <c r="D109994" s="3" t="s">
        <v>3232</v>
      </c>
      <c r="E109994" s="4">
        <v>43075</v>
      </c>
      <c r="F109994" s="5">
        <v>0.95208333333333328</v>
      </c>
      <c r="G109994">
        <v>269.89999999999998</v>
      </c>
      <c r="H109994">
        <v>16.64</v>
      </c>
    </row>
    <row r="109995" spans="1:8" x14ac:dyDescent="0.3">
      <c r="A109995" s="3" t="s">
        <v>134806</v>
      </c>
      <c r="B109995">
        <v>1</v>
      </c>
      <c r="C109995" s="3" t="s">
        <v>20870</v>
      </c>
      <c r="D109995" s="3" t="s">
        <v>685</v>
      </c>
      <c r="E109995" s="4">
        <v>43122</v>
      </c>
      <c r="F109995" s="5">
        <v>0.91527777777777775</v>
      </c>
      <c r="G109995">
        <v>69.900000000000006</v>
      </c>
      <c r="H109995">
        <v>12.62</v>
      </c>
    </row>
    <row r="109996" spans="1:8" x14ac:dyDescent="0.3">
      <c r="A109996" s="3" t="s">
        <v>134807</v>
      </c>
      <c r="B109996">
        <v>1</v>
      </c>
      <c r="C109996" s="3" t="s">
        <v>7242</v>
      </c>
      <c r="D109996" s="3" t="s">
        <v>1323</v>
      </c>
      <c r="E109996" s="4">
        <v>43056</v>
      </c>
      <c r="F109996" s="5">
        <v>0.91319444444444442</v>
      </c>
      <c r="G109996">
        <v>29.99</v>
      </c>
      <c r="H109996">
        <v>7.78</v>
      </c>
    </row>
    <row r="109997" spans="1:8" x14ac:dyDescent="0.3">
      <c r="A109997" s="3" t="s">
        <v>134808</v>
      </c>
      <c r="B109997">
        <v>1</v>
      </c>
      <c r="C109997" s="3" t="s">
        <v>134809</v>
      </c>
      <c r="D109997" s="3" t="s">
        <v>2350</v>
      </c>
      <c r="E109997" s="4">
        <v>43340</v>
      </c>
      <c r="F109997" s="5">
        <v>0.50347222222222221</v>
      </c>
      <c r="G109997">
        <v>38.9</v>
      </c>
      <c r="H109997">
        <v>9.99</v>
      </c>
    </row>
    <row r="109998" spans="1:8" x14ac:dyDescent="0.3">
      <c r="A109998" s="3" t="s">
        <v>134808</v>
      </c>
      <c r="B109998">
        <v>2</v>
      </c>
      <c r="C109998" s="3" t="s">
        <v>10942</v>
      </c>
      <c r="D109998" s="3" t="s">
        <v>2350</v>
      </c>
      <c r="E109998" s="4">
        <v>43340</v>
      </c>
      <c r="F109998" s="5">
        <v>0.50347222222222221</v>
      </c>
      <c r="G109998">
        <v>85.9</v>
      </c>
      <c r="H109998">
        <v>9.99</v>
      </c>
    </row>
    <row r="109999" spans="1:8" x14ac:dyDescent="0.3">
      <c r="A109999" s="3" t="s">
        <v>134810</v>
      </c>
      <c r="B109999">
        <v>1</v>
      </c>
      <c r="C109999" s="3" t="s">
        <v>17287</v>
      </c>
      <c r="D109999" s="3" t="s">
        <v>2154</v>
      </c>
      <c r="E109999" s="4">
        <v>43243</v>
      </c>
      <c r="F109999" s="5">
        <v>0.82916666666666672</v>
      </c>
      <c r="G109999">
        <v>89.9</v>
      </c>
      <c r="H109999">
        <v>19.600000000000001</v>
      </c>
    </row>
    <row r="110000" spans="1:8" x14ac:dyDescent="0.3">
      <c r="A110000" s="3" t="s">
        <v>134811</v>
      </c>
      <c r="B110000">
        <v>1</v>
      </c>
      <c r="C110000" s="3" t="s">
        <v>134812</v>
      </c>
      <c r="D110000" s="3" t="s">
        <v>2942</v>
      </c>
      <c r="E110000" s="4">
        <v>43118</v>
      </c>
      <c r="F110000" s="5">
        <v>0.97986111111111107</v>
      </c>
      <c r="G110000">
        <v>269</v>
      </c>
      <c r="H110000">
        <v>15.49</v>
      </c>
    </row>
    <row r="110001" spans="1:8" x14ac:dyDescent="0.3">
      <c r="A110001" s="3" t="s">
        <v>134813</v>
      </c>
      <c r="B110001">
        <v>1</v>
      </c>
      <c r="C110001" s="3" t="s">
        <v>134814</v>
      </c>
      <c r="D110001" s="3" t="s">
        <v>574</v>
      </c>
      <c r="E110001" s="4">
        <v>43342</v>
      </c>
      <c r="F110001" s="5">
        <v>0.86458333333333337</v>
      </c>
      <c r="G110001">
        <v>7.8</v>
      </c>
      <c r="H110001">
        <v>13.47</v>
      </c>
    </row>
    <row r="110002" spans="1:8" x14ac:dyDescent="0.3">
      <c r="A110002" s="3" t="s">
        <v>134815</v>
      </c>
      <c r="B110002">
        <v>1</v>
      </c>
      <c r="C110002" s="3" t="s">
        <v>6774</v>
      </c>
      <c r="D110002" s="3" t="s">
        <v>2682</v>
      </c>
      <c r="E110002" s="4">
        <v>42940</v>
      </c>
      <c r="F110002" s="5">
        <v>0.25208333333333333</v>
      </c>
      <c r="G110002">
        <v>79.900000000000006</v>
      </c>
      <c r="H110002">
        <v>17.809999999999999</v>
      </c>
    </row>
    <row r="110003" spans="1:8" x14ac:dyDescent="0.3">
      <c r="A110003" s="3" t="s">
        <v>134816</v>
      </c>
      <c r="B110003">
        <v>1</v>
      </c>
      <c r="C110003" s="3" t="s">
        <v>134817</v>
      </c>
      <c r="D110003" s="3" t="s">
        <v>2292</v>
      </c>
      <c r="E110003" s="4">
        <v>43238</v>
      </c>
      <c r="F110003" s="5">
        <v>0.47986111111111113</v>
      </c>
      <c r="G110003">
        <v>159.9</v>
      </c>
      <c r="H110003">
        <v>18.03</v>
      </c>
    </row>
    <row r="110004" spans="1:8" x14ac:dyDescent="0.3">
      <c r="A110004" s="3" t="s">
        <v>134818</v>
      </c>
      <c r="B110004">
        <v>1</v>
      </c>
      <c r="C110004" s="3" t="s">
        <v>17226</v>
      </c>
      <c r="D110004" s="3" t="s">
        <v>1557</v>
      </c>
      <c r="E110004" s="4">
        <v>42780</v>
      </c>
      <c r="F110004" s="5">
        <v>0.37638888888888888</v>
      </c>
      <c r="G110004">
        <v>119.99</v>
      </c>
      <c r="H110004">
        <v>11.45</v>
      </c>
    </row>
    <row r="110005" spans="1:8" x14ac:dyDescent="0.3">
      <c r="A110005" s="3" t="s">
        <v>134819</v>
      </c>
      <c r="B110005">
        <v>1</v>
      </c>
      <c r="C110005" s="3" t="s">
        <v>7739</v>
      </c>
      <c r="D110005" s="3" t="s">
        <v>2806</v>
      </c>
      <c r="E110005" s="4">
        <v>43264</v>
      </c>
      <c r="F110005" s="5">
        <v>0.65833333333333333</v>
      </c>
      <c r="G110005">
        <v>79.900000000000006</v>
      </c>
      <c r="H110005">
        <v>23.14</v>
      </c>
    </row>
    <row r="110006" spans="1:8" x14ac:dyDescent="0.3">
      <c r="A110006" s="3" t="s">
        <v>134820</v>
      </c>
      <c r="B110006">
        <v>1</v>
      </c>
      <c r="C110006" s="3" t="s">
        <v>21555</v>
      </c>
      <c r="D110006" s="3" t="s">
        <v>3707</v>
      </c>
      <c r="E110006" s="4">
        <v>43223</v>
      </c>
      <c r="F110006" s="5">
        <v>0.44097222222222221</v>
      </c>
      <c r="G110006">
        <v>110.32</v>
      </c>
      <c r="H110006">
        <v>19.95</v>
      </c>
    </row>
    <row r="110007" spans="1:8" x14ac:dyDescent="0.3">
      <c r="A110007" s="3" t="s">
        <v>134821</v>
      </c>
      <c r="B110007">
        <v>1</v>
      </c>
      <c r="C110007" s="3" t="s">
        <v>73874</v>
      </c>
      <c r="D110007" s="3" t="s">
        <v>2285</v>
      </c>
      <c r="E110007" s="4">
        <v>43171</v>
      </c>
      <c r="F110007" s="5">
        <v>0.81597222222222221</v>
      </c>
      <c r="G110007">
        <v>34.9</v>
      </c>
      <c r="H110007">
        <v>15.19</v>
      </c>
    </row>
    <row r="110008" spans="1:8" x14ac:dyDescent="0.3">
      <c r="A110008" s="3" t="s">
        <v>134821</v>
      </c>
      <c r="B110008">
        <v>2</v>
      </c>
      <c r="C110008" s="3" t="s">
        <v>134822</v>
      </c>
      <c r="D110008" s="3" t="s">
        <v>2285</v>
      </c>
      <c r="E110008" s="4">
        <v>43171</v>
      </c>
      <c r="F110008" s="5">
        <v>0.81597222222222221</v>
      </c>
      <c r="G110008">
        <v>39.9</v>
      </c>
      <c r="H110008">
        <v>21.71</v>
      </c>
    </row>
    <row r="110009" spans="1:8" x14ac:dyDescent="0.3">
      <c r="A110009" s="3" t="s">
        <v>134821</v>
      </c>
      <c r="B110009">
        <v>3</v>
      </c>
      <c r="C110009" s="3" t="s">
        <v>64909</v>
      </c>
      <c r="D110009" s="3" t="s">
        <v>2039</v>
      </c>
      <c r="E110009" s="4">
        <v>43171</v>
      </c>
      <c r="F110009" s="5">
        <v>0.81597222222222221</v>
      </c>
      <c r="G110009">
        <v>29.9</v>
      </c>
      <c r="H110009">
        <v>21.71</v>
      </c>
    </row>
    <row r="110010" spans="1:8" x14ac:dyDescent="0.3">
      <c r="A110010" s="3" t="s">
        <v>134823</v>
      </c>
      <c r="B110010">
        <v>1</v>
      </c>
      <c r="C110010" s="3" t="s">
        <v>14363</v>
      </c>
      <c r="D110010" s="3" t="s">
        <v>1077</v>
      </c>
      <c r="E110010" s="4">
        <v>43235</v>
      </c>
      <c r="F110010" s="5">
        <v>0.62222222222222223</v>
      </c>
      <c r="G110010">
        <v>99.49</v>
      </c>
      <c r="H110010">
        <v>36.35</v>
      </c>
    </row>
    <row r="110011" spans="1:8" x14ac:dyDescent="0.3">
      <c r="A110011" s="3" t="s">
        <v>134824</v>
      </c>
      <c r="B110011">
        <v>1</v>
      </c>
      <c r="C110011" s="3" t="s">
        <v>45680</v>
      </c>
      <c r="D110011" s="3" t="s">
        <v>3635</v>
      </c>
      <c r="E110011" s="4">
        <v>43222</v>
      </c>
      <c r="F110011" s="5">
        <v>0.36875000000000002</v>
      </c>
      <c r="G110011">
        <v>149.99</v>
      </c>
      <c r="H110011">
        <v>19.739999999999998</v>
      </c>
    </row>
    <row r="110012" spans="1:8" x14ac:dyDescent="0.3">
      <c r="A110012" s="3" t="s">
        <v>134825</v>
      </c>
      <c r="B110012">
        <v>1</v>
      </c>
      <c r="C110012" s="3" t="s">
        <v>44340</v>
      </c>
      <c r="D110012" s="3" t="s">
        <v>2910</v>
      </c>
      <c r="E110012" s="4">
        <v>43265</v>
      </c>
      <c r="F110012" s="5">
        <v>0.96736111111111112</v>
      </c>
      <c r="G110012">
        <v>35.9</v>
      </c>
      <c r="H110012">
        <v>12.79</v>
      </c>
    </row>
    <row r="110013" spans="1:8" x14ac:dyDescent="0.3">
      <c r="A110013" s="3" t="s">
        <v>134826</v>
      </c>
      <c r="B110013">
        <v>1</v>
      </c>
      <c r="C110013" s="3" t="s">
        <v>134827</v>
      </c>
      <c r="D110013" s="3" t="s">
        <v>1889</v>
      </c>
      <c r="E110013" s="4">
        <v>43048</v>
      </c>
      <c r="F110013" s="5">
        <v>0.54583333333333328</v>
      </c>
      <c r="G110013">
        <v>60</v>
      </c>
      <c r="H110013">
        <v>8.09</v>
      </c>
    </row>
    <row r="110014" spans="1:8" x14ac:dyDescent="0.3">
      <c r="A110014" s="3" t="s">
        <v>134826</v>
      </c>
      <c r="B110014">
        <v>2</v>
      </c>
      <c r="C110014" s="3" t="s">
        <v>134827</v>
      </c>
      <c r="D110014" s="3" t="s">
        <v>1889</v>
      </c>
      <c r="E110014" s="4">
        <v>43048</v>
      </c>
      <c r="F110014" s="5">
        <v>0.54583333333333328</v>
      </c>
      <c r="G110014">
        <v>60</v>
      </c>
      <c r="H110014">
        <v>8.09</v>
      </c>
    </row>
    <row r="110015" spans="1:8" x14ac:dyDescent="0.3">
      <c r="A110015" s="3" t="s">
        <v>134828</v>
      </c>
      <c r="B110015">
        <v>1</v>
      </c>
      <c r="C110015" s="3" t="s">
        <v>46266</v>
      </c>
      <c r="D110015" s="3" t="s">
        <v>2944</v>
      </c>
      <c r="E110015" s="4">
        <v>43289</v>
      </c>
      <c r="F110015" s="5">
        <v>0.93819444444444444</v>
      </c>
      <c r="G110015">
        <v>132.9</v>
      </c>
      <c r="H110015">
        <v>25.01</v>
      </c>
    </row>
    <row r="110016" spans="1:8" x14ac:dyDescent="0.3">
      <c r="A110016" s="3" t="s">
        <v>134828</v>
      </c>
      <c r="B110016">
        <v>2</v>
      </c>
      <c r="C110016" s="3" t="s">
        <v>46266</v>
      </c>
      <c r="D110016" s="3" t="s">
        <v>2944</v>
      </c>
      <c r="E110016" s="4">
        <v>43289</v>
      </c>
      <c r="F110016" s="5">
        <v>0.93819444444444444</v>
      </c>
      <c r="G110016">
        <v>132.9</v>
      </c>
      <c r="H110016">
        <v>25.01</v>
      </c>
    </row>
    <row r="110017" spans="1:8" x14ac:dyDescent="0.3">
      <c r="A110017" s="3" t="s">
        <v>134828</v>
      </c>
      <c r="B110017">
        <v>3</v>
      </c>
      <c r="C110017" s="3" t="s">
        <v>46266</v>
      </c>
      <c r="D110017" s="3" t="s">
        <v>2944</v>
      </c>
      <c r="E110017" s="4">
        <v>43289</v>
      </c>
      <c r="F110017" s="5">
        <v>0.93819444444444444</v>
      </c>
      <c r="G110017">
        <v>132.9</v>
      </c>
      <c r="H110017">
        <v>25.01</v>
      </c>
    </row>
    <row r="110018" spans="1:8" x14ac:dyDescent="0.3">
      <c r="A110018" s="3" t="s">
        <v>134829</v>
      </c>
      <c r="B110018">
        <v>1</v>
      </c>
      <c r="C110018" s="3" t="s">
        <v>51291</v>
      </c>
      <c r="D110018" s="3" t="s">
        <v>692</v>
      </c>
      <c r="E110018" s="4">
        <v>43336</v>
      </c>
      <c r="F110018" s="5">
        <v>0.64930555555555558</v>
      </c>
      <c r="G110018">
        <v>97.59</v>
      </c>
      <c r="H110018">
        <v>18.48</v>
      </c>
    </row>
    <row r="110019" spans="1:8" x14ac:dyDescent="0.3">
      <c r="A110019" s="3" t="s">
        <v>134830</v>
      </c>
      <c r="B110019">
        <v>1</v>
      </c>
      <c r="C110019" s="3" t="s">
        <v>8080</v>
      </c>
      <c r="D110019" s="3" t="s">
        <v>3343</v>
      </c>
      <c r="E110019" s="4">
        <v>43283</v>
      </c>
      <c r="F110019" s="5">
        <v>2.4305555555555556E-2</v>
      </c>
      <c r="G110019">
        <v>99.99</v>
      </c>
      <c r="H110019">
        <v>23.69</v>
      </c>
    </row>
    <row r="110020" spans="1:8" x14ac:dyDescent="0.3">
      <c r="A110020" s="3" t="s">
        <v>134831</v>
      </c>
      <c r="B110020">
        <v>1</v>
      </c>
      <c r="C110020" s="3" t="s">
        <v>8378</v>
      </c>
      <c r="D110020" s="3" t="s">
        <v>747</v>
      </c>
      <c r="E110020" s="4">
        <v>42923</v>
      </c>
      <c r="F110020" s="5">
        <v>0.49652777777777779</v>
      </c>
      <c r="G110020">
        <v>139.9</v>
      </c>
      <c r="H110020">
        <v>20.89</v>
      </c>
    </row>
    <row r="110021" spans="1:8" x14ac:dyDescent="0.3">
      <c r="A110021" s="3" t="s">
        <v>134832</v>
      </c>
      <c r="B110021">
        <v>1</v>
      </c>
      <c r="C110021" s="3" t="s">
        <v>11880</v>
      </c>
      <c r="D110021" s="3" t="s">
        <v>1969</v>
      </c>
      <c r="E110021" s="4">
        <v>43147</v>
      </c>
      <c r="F110021" s="5">
        <v>0.86805555555555558</v>
      </c>
      <c r="G110021">
        <v>144.41</v>
      </c>
      <c r="H110021">
        <v>13.14</v>
      </c>
    </row>
    <row r="110022" spans="1:8" x14ac:dyDescent="0.3">
      <c r="A110022" s="3" t="s">
        <v>134833</v>
      </c>
      <c r="B110022">
        <v>1</v>
      </c>
      <c r="C110022" s="3" t="s">
        <v>12832</v>
      </c>
      <c r="D110022" s="3" t="s">
        <v>1969</v>
      </c>
      <c r="E110022" s="4">
        <v>43166</v>
      </c>
      <c r="F110022" s="5">
        <v>0.46527777777777779</v>
      </c>
      <c r="G110022">
        <v>115.52</v>
      </c>
      <c r="H110022">
        <v>13.83</v>
      </c>
    </row>
    <row r="110023" spans="1:8" x14ac:dyDescent="0.3">
      <c r="A110023" s="3" t="s">
        <v>134834</v>
      </c>
      <c r="B110023">
        <v>1</v>
      </c>
      <c r="C110023" s="3" t="s">
        <v>29965</v>
      </c>
      <c r="D110023" s="3" t="s">
        <v>416</v>
      </c>
      <c r="E110023" s="4">
        <v>43076</v>
      </c>
      <c r="F110023" s="5">
        <v>0.87430555555555556</v>
      </c>
      <c r="G110023">
        <v>86.99</v>
      </c>
      <c r="H110023">
        <v>17.86</v>
      </c>
    </row>
    <row r="110024" spans="1:8" x14ac:dyDescent="0.3">
      <c r="A110024" s="3" t="s">
        <v>134835</v>
      </c>
      <c r="B110024">
        <v>1</v>
      </c>
      <c r="C110024" s="3" t="s">
        <v>29808</v>
      </c>
      <c r="D110024" s="3" t="s">
        <v>2734</v>
      </c>
      <c r="E110024" s="4">
        <v>42864</v>
      </c>
      <c r="F110024" s="5">
        <v>0.95972222222222225</v>
      </c>
      <c r="G110024">
        <v>219.99</v>
      </c>
      <c r="H110024">
        <v>15.31</v>
      </c>
    </row>
    <row r="110025" spans="1:8" x14ac:dyDescent="0.3">
      <c r="A110025" s="3" t="s">
        <v>134836</v>
      </c>
      <c r="B110025">
        <v>1</v>
      </c>
      <c r="C110025" s="3" t="s">
        <v>24250</v>
      </c>
      <c r="D110025" s="3" t="s">
        <v>2744</v>
      </c>
      <c r="E110025" s="4">
        <v>43109</v>
      </c>
      <c r="F110025" s="5">
        <v>0.17916666666666667</v>
      </c>
      <c r="G110025">
        <v>34.9</v>
      </c>
      <c r="H110025">
        <v>12.48</v>
      </c>
    </row>
    <row r="110026" spans="1:8" x14ac:dyDescent="0.3">
      <c r="A110026" s="3" t="s">
        <v>134837</v>
      </c>
      <c r="B110026">
        <v>1</v>
      </c>
      <c r="C110026" s="3" t="s">
        <v>30868</v>
      </c>
      <c r="D110026" s="3" t="s">
        <v>2793</v>
      </c>
      <c r="E110026" s="4">
        <v>42996</v>
      </c>
      <c r="F110026" s="5">
        <v>0.48472222222222222</v>
      </c>
      <c r="G110026">
        <v>175.5</v>
      </c>
      <c r="H110026">
        <v>18.8</v>
      </c>
    </row>
    <row r="110027" spans="1:8" x14ac:dyDescent="0.3">
      <c r="A110027" s="3" t="s">
        <v>134838</v>
      </c>
      <c r="B110027">
        <v>1</v>
      </c>
      <c r="C110027" s="3" t="s">
        <v>31952</v>
      </c>
      <c r="D110027" s="3" t="s">
        <v>1225</v>
      </c>
      <c r="E110027" s="4">
        <v>43269</v>
      </c>
      <c r="F110027" s="5">
        <v>0.81041666666666667</v>
      </c>
      <c r="G110027">
        <v>92</v>
      </c>
      <c r="H110027">
        <v>22.57</v>
      </c>
    </row>
    <row r="110028" spans="1:8" x14ac:dyDescent="0.3">
      <c r="A110028" s="3" t="s">
        <v>134839</v>
      </c>
      <c r="B110028">
        <v>1</v>
      </c>
      <c r="C110028" s="3" t="s">
        <v>134840</v>
      </c>
      <c r="D110028" s="3" t="s">
        <v>846</v>
      </c>
      <c r="E110028" s="4">
        <v>43343</v>
      </c>
      <c r="F110028" s="5">
        <v>0.79861111111111116</v>
      </c>
      <c r="G110028">
        <v>23.75</v>
      </c>
      <c r="H110028">
        <v>7.43</v>
      </c>
    </row>
    <row r="110029" spans="1:8" x14ac:dyDescent="0.3">
      <c r="A110029" s="3" t="s">
        <v>134841</v>
      </c>
      <c r="B110029">
        <v>1</v>
      </c>
      <c r="C110029" s="3" t="s">
        <v>134842</v>
      </c>
      <c r="D110029" s="3" t="s">
        <v>3317</v>
      </c>
      <c r="E110029" s="4">
        <v>43215</v>
      </c>
      <c r="F110029" s="5">
        <v>0.10555555555555556</v>
      </c>
      <c r="G110029">
        <v>230</v>
      </c>
      <c r="H110029">
        <v>19.489999999999998</v>
      </c>
    </row>
    <row r="110030" spans="1:8" x14ac:dyDescent="0.3">
      <c r="A110030" s="3" t="s">
        <v>134843</v>
      </c>
      <c r="B110030">
        <v>1</v>
      </c>
      <c r="C110030" s="3" t="s">
        <v>58768</v>
      </c>
      <c r="D110030" s="3" t="s">
        <v>564</v>
      </c>
      <c r="E110030" s="4">
        <v>43105</v>
      </c>
      <c r="F110030" s="5">
        <v>0.84027777777777779</v>
      </c>
      <c r="G110030">
        <v>109.9</v>
      </c>
      <c r="H110030">
        <v>19.309999999999999</v>
      </c>
    </row>
    <row r="110031" spans="1:8" x14ac:dyDescent="0.3">
      <c r="A110031" s="3" t="s">
        <v>134844</v>
      </c>
      <c r="B110031">
        <v>1</v>
      </c>
      <c r="C110031" s="3" t="s">
        <v>134845</v>
      </c>
      <c r="D110031" s="3" t="s">
        <v>435</v>
      </c>
      <c r="E110031" s="4">
        <v>43185</v>
      </c>
      <c r="F110031" s="5">
        <v>0.14444444444444443</v>
      </c>
      <c r="G110031">
        <v>69.900000000000006</v>
      </c>
      <c r="H110031">
        <v>14.58</v>
      </c>
    </row>
    <row r="110032" spans="1:8" x14ac:dyDescent="0.3">
      <c r="A110032" s="3" t="s">
        <v>134846</v>
      </c>
      <c r="B110032">
        <v>1</v>
      </c>
      <c r="C110032" s="3" t="s">
        <v>134847</v>
      </c>
      <c r="D110032" s="3" t="s">
        <v>3658</v>
      </c>
      <c r="E110032" s="4">
        <v>43055</v>
      </c>
      <c r="F110032" s="5">
        <v>0.75694444444444442</v>
      </c>
      <c r="G110032">
        <v>38.9</v>
      </c>
      <c r="H110032">
        <v>14.08</v>
      </c>
    </row>
    <row r="110033" spans="1:8" x14ac:dyDescent="0.3">
      <c r="A110033" s="3" t="s">
        <v>134846</v>
      </c>
      <c r="B110033">
        <v>2</v>
      </c>
      <c r="C110033" s="3" t="s">
        <v>134847</v>
      </c>
      <c r="D110033" s="3" t="s">
        <v>3658</v>
      </c>
      <c r="E110033" s="4">
        <v>43055</v>
      </c>
      <c r="F110033" s="5">
        <v>0.75694444444444442</v>
      </c>
      <c r="G110033">
        <v>38.9</v>
      </c>
      <c r="H110033">
        <v>14.08</v>
      </c>
    </row>
    <row r="110034" spans="1:8" x14ac:dyDescent="0.3">
      <c r="A110034" s="3" t="s">
        <v>134848</v>
      </c>
      <c r="B110034">
        <v>1</v>
      </c>
      <c r="C110034" s="3" t="s">
        <v>18230</v>
      </c>
      <c r="D110034" s="3" t="s">
        <v>1335</v>
      </c>
      <c r="E110034" s="4">
        <v>42969</v>
      </c>
      <c r="F110034" s="5">
        <v>0.57638888888888884</v>
      </c>
      <c r="G110034">
        <v>145</v>
      </c>
      <c r="H110034">
        <v>9.2100000000000009</v>
      </c>
    </row>
    <row r="110035" spans="1:8" x14ac:dyDescent="0.3">
      <c r="A110035" s="3" t="s">
        <v>134849</v>
      </c>
      <c r="B110035">
        <v>1</v>
      </c>
      <c r="C110035" s="3" t="s">
        <v>11465</v>
      </c>
      <c r="D110035" s="3" t="s">
        <v>2848</v>
      </c>
      <c r="E110035" s="4">
        <v>42863</v>
      </c>
      <c r="F110035" s="5">
        <v>0.71180555555555558</v>
      </c>
      <c r="G110035">
        <v>179.96</v>
      </c>
      <c r="H110035">
        <v>21.57</v>
      </c>
    </row>
    <row r="110036" spans="1:8" x14ac:dyDescent="0.3">
      <c r="A110036" s="3" t="s">
        <v>134850</v>
      </c>
      <c r="B110036">
        <v>1</v>
      </c>
      <c r="C110036" s="3" t="s">
        <v>6243</v>
      </c>
      <c r="D110036" s="3" t="s">
        <v>3398</v>
      </c>
      <c r="E110036" s="4">
        <v>43194</v>
      </c>
      <c r="F110036" s="5">
        <v>0.88194444444444442</v>
      </c>
      <c r="G110036">
        <v>49.9</v>
      </c>
      <c r="H110036">
        <v>11.89</v>
      </c>
    </row>
    <row r="110037" spans="1:8" x14ac:dyDescent="0.3">
      <c r="A110037" s="3" t="s">
        <v>134851</v>
      </c>
      <c r="B110037">
        <v>1</v>
      </c>
      <c r="C110037" s="3" t="s">
        <v>7442</v>
      </c>
      <c r="D110037" s="3" t="s">
        <v>1309</v>
      </c>
      <c r="E110037" s="4">
        <v>43129</v>
      </c>
      <c r="F110037" s="5">
        <v>0.69374999999999998</v>
      </c>
      <c r="G110037">
        <v>138</v>
      </c>
      <c r="H110037">
        <v>12.17</v>
      </c>
    </row>
    <row r="110038" spans="1:8" x14ac:dyDescent="0.3">
      <c r="A110038" s="3" t="s">
        <v>134851</v>
      </c>
      <c r="B110038">
        <v>2</v>
      </c>
      <c r="C110038" s="3" t="s">
        <v>7442</v>
      </c>
      <c r="D110038" s="3" t="s">
        <v>1309</v>
      </c>
      <c r="E110038" s="4">
        <v>43129</v>
      </c>
      <c r="F110038" s="5">
        <v>0.69374999999999998</v>
      </c>
      <c r="G110038">
        <v>138</v>
      </c>
      <c r="H110038">
        <v>12.17</v>
      </c>
    </row>
    <row r="110039" spans="1:8" x14ac:dyDescent="0.3">
      <c r="A110039" s="3" t="s">
        <v>134851</v>
      </c>
      <c r="B110039">
        <v>3</v>
      </c>
      <c r="C110039" s="3" t="s">
        <v>7442</v>
      </c>
      <c r="D110039" s="3" t="s">
        <v>1309</v>
      </c>
      <c r="E110039" s="4">
        <v>43129</v>
      </c>
      <c r="F110039" s="5">
        <v>0.69374999999999998</v>
      </c>
      <c r="G110039">
        <v>138</v>
      </c>
      <c r="H110039">
        <v>12.17</v>
      </c>
    </row>
    <row r="110040" spans="1:8" x14ac:dyDescent="0.3">
      <c r="A110040" s="3" t="s">
        <v>134852</v>
      </c>
      <c r="B110040">
        <v>1</v>
      </c>
      <c r="C110040" s="3" t="s">
        <v>11753</v>
      </c>
      <c r="D110040" s="3" t="s">
        <v>2450</v>
      </c>
      <c r="E110040" s="4">
        <v>43186</v>
      </c>
      <c r="F110040" s="5">
        <v>0.11874999999999999</v>
      </c>
      <c r="G110040">
        <v>42.49</v>
      </c>
      <c r="H110040">
        <v>18.23</v>
      </c>
    </row>
    <row r="110041" spans="1:8" x14ac:dyDescent="0.3">
      <c r="A110041" s="3" t="s">
        <v>134853</v>
      </c>
      <c r="B110041">
        <v>1</v>
      </c>
      <c r="C110041" s="3" t="s">
        <v>18380</v>
      </c>
      <c r="D110041" s="3" t="s">
        <v>2455</v>
      </c>
      <c r="E110041" s="4">
        <v>43087</v>
      </c>
      <c r="F110041" s="5">
        <v>0.16388888888888889</v>
      </c>
      <c r="G110041">
        <v>143.99</v>
      </c>
      <c r="H110041">
        <v>81.180000000000007</v>
      </c>
    </row>
    <row r="110042" spans="1:8" x14ac:dyDescent="0.3">
      <c r="A110042" s="3" t="s">
        <v>134854</v>
      </c>
      <c r="B110042">
        <v>1</v>
      </c>
      <c r="C110042" s="3" t="s">
        <v>12580</v>
      </c>
      <c r="D110042" s="3" t="s">
        <v>1941</v>
      </c>
      <c r="E110042" s="4">
        <v>42803</v>
      </c>
      <c r="F110042" s="5">
        <v>0.40972222222222221</v>
      </c>
      <c r="G110042">
        <v>649.9</v>
      </c>
      <c r="H110042">
        <v>17.13</v>
      </c>
    </row>
    <row r="110043" spans="1:8" x14ac:dyDescent="0.3">
      <c r="A110043" s="3" t="s">
        <v>134855</v>
      </c>
      <c r="B110043">
        <v>1</v>
      </c>
      <c r="C110043" s="3" t="s">
        <v>33215</v>
      </c>
      <c r="D110043" s="3" t="s">
        <v>3067</v>
      </c>
      <c r="E110043" s="4">
        <v>43298</v>
      </c>
      <c r="F110043" s="5">
        <v>0.54513888888888884</v>
      </c>
      <c r="G110043">
        <v>85.39</v>
      </c>
      <c r="H110043">
        <v>18.399999999999999</v>
      </c>
    </row>
    <row r="110044" spans="1:8" x14ac:dyDescent="0.3">
      <c r="A110044" s="3" t="s">
        <v>134856</v>
      </c>
      <c r="B110044">
        <v>1</v>
      </c>
      <c r="C110044" s="3" t="s">
        <v>134857</v>
      </c>
      <c r="D110044" s="3" t="s">
        <v>713</v>
      </c>
      <c r="E110044" s="4">
        <v>42948</v>
      </c>
      <c r="F110044" s="5">
        <v>0.67361111111111116</v>
      </c>
      <c r="G110044">
        <v>79.989999999999995</v>
      </c>
      <c r="H110044">
        <v>38.11</v>
      </c>
    </row>
    <row r="110045" spans="1:8" x14ac:dyDescent="0.3">
      <c r="A110045" s="3" t="s">
        <v>134858</v>
      </c>
      <c r="B110045">
        <v>1</v>
      </c>
      <c r="C110045" s="3" t="s">
        <v>7447</v>
      </c>
      <c r="D110045" s="3" t="s">
        <v>103</v>
      </c>
      <c r="E110045" s="4">
        <v>43091</v>
      </c>
      <c r="F110045" s="5">
        <v>0.85972222222222228</v>
      </c>
      <c r="G110045">
        <v>79.900000000000006</v>
      </c>
      <c r="H110045">
        <v>27.41</v>
      </c>
    </row>
    <row r="110046" spans="1:8" x14ac:dyDescent="0.3">
      <c r="A110046" s="3" t="s">
        <v>134859</v>
      </c>
      <c r="B110046">
        <v>1</v>
      </c>
      <c r="C110046" s="3" t="s">
        <v>10474</v>
      </c>
      <c r="D110046" s="3" t="s">
        <v>1832</v>
      </c>
      <c r="E110046" s="4">
        <v>43081</v>
      </c>
      <c r="F110046" s="5">
        <v>0.17569444444444443</v>
      </c>
      <c r="G110046">
        <v>84.99</v>
      </c>
      <c r="H110046">
        <v>16.350000000000001</v>
      </c>
    </row>
    <row r="110047" spans="1:8" x14ac:dyDescent="0.3">
      <c r="A110047" s="3" t="s">
        <v>134860</v>
      </c>
      <c r="B110047">
        <v>1</v>
      </c>
      <c r="C110047" s="3" t="s">
        <v>6211</v>
      </c>
      <c r="D110047" s="3" t="s">
        <v>628</v>
      </c>
      <c r="E110047" s="4">
        <v>43033</v>
      </c>
      <c r="F110047" s="5">
        <v>0.65</v>
      </c>
      <c r="G110047">
        <v>98.9</v>
      </c>
      <c r="H110047">
        <v>13.71</v>
      </c>
    </row>
    <row r="110048" spans="1:8" x14ac:dyDescent="0.3">
      <c r="A110048" s="3" t="s">
        <v>134861</v>
      </c>
      <c r="B110048">
        <v>1</v>
      </c>
      <c r="C110048" s="3" t="s">
        <v>9031</v>
      </c>
      <c r="D110048" s="3" t="s">
        <v>1832</v>
      </c>
      <c r="E110048" s="4">
        <v>42899</v>
      </c>
      <c r="F110048" s="5">
        <v>0.77430555555555558</v>
      </c>
      <c r="G110048">
        <v>19.989999999999998</v>
      </c>
      <c r="H110048">
        <v>15.1</v>
      </c>
    </row>
    <row r="110049" spans="1:8" x14ac:dyDescent="0.3">
      <c r="A110049" s="3" t="s">
        <v>134862</v>
      </c>
      <c r="B110049">
        <v>1</v>
      </c>
      <c r="C110049" s="3" t="s">
        <v>134863</v>
      </c>
      <c r="D110049" s="3" t="s">
        <v>2684</v>
      </c>
      <c r="E110049" s="4">
        <v>43328</v>
      </c>
      <c r="F110049" s="5">
        <v>0.69722222222222219</v>
      </c>
      <c r="G110049">
        <v>18.89</v>
      </c>
      <c r="H110049">
        <v>7.39</v>
      </c>
    </row>
    <row r="110050" spans="1:8" x14ac:dyDescent="0.3">
      <c r="A110050" s="3" t="s">
        <v>134864</v>
      </c>
      <c r="B110050">
        <v>1</v>
      </c>
      <c r="C110050" s="3" t="s">
        <v>134865</v>
      </c>
      <c r="D110050" s="3" t="s">
        <v>3028</v>
      </c>
      <c r="E110050" s="4">
        <v>42942</v>
      </c>
      <c r="F110050" s="5">
        <v>0.73958333333333337</v>
      </c>
      <c r="G110050">
        <v>49.9</v>
      </c>
      <c r="H110050">
        <v>20.84</v>
      </c>
    </row>
    <row r="110051" spans="1:8" x14ac:dyDescent="0.3">
      <c r="A110051" s="3" t="s">
        <v>134864</v>
      </c>
      <c r="B110051">
        <v>2</v>
      </c>
      <c r="C110051" s="3" t="s">
        <v>134865</v>
      </c>
      <c r="D110051" s="3" t="s">
        <v>3028</v>
      </c>
      <c r="E110051" s="4">
        <v>42942</v>
      </c>
      <c r="F110051" s="5">
        <v>0.73958333333333337</v>
      </c>
      <c r="G110051">
        <v>49.9</v>
      </c>
      <c r="H110051">
        <v>20.84</v>
      </c>
    </row>
    <row r="110052" spans="1:8" x14ac:dyDescent="0.3">
      <c r="A110052" s="3" t="s">
        <v>134866</v>
      </c>
      <c r="B110052">
        <v>1</v>
      </c>
      <c r="C110052" s="3" t="s">
        <v>134867</v>
      </c>
      <c r="D110052" s="3" t="s">
        <v>2149</v>
      </c>
      <c r="E110052" s="4">
        <v>43206</v>
      </c>
      <c r="F110052" s="5">
        <v>0.1736111111111111</v>
      </c>
      <c r="G110052">
        <v>79.900000000000006</v>
      </c>
      <c r="H110052">
        <v>18.440000000000001</v>
      </c>
    </row>
    <row r="110053" spans="1:8" x14ac:dyDescent="0.3">
      <c r="A110053" s="3" t="s">
        <v>134868</v>
      </c>
      <c r="B110053">
        <v>1</v>
      </c>
      <c r="C110053" s="3" t="s">
        <v>6900</v>
      </c>
      <c r="D110053" s="3" t="s">
        <v>687</v>
      </c>
      <c r="E110053" s="4">
        <v>43014</v>
      </c>
      <c r="F110053" s="5">
        <v>0.79513888888888884</v>
      </c>
      <c r="G110053">
        <v>59.9</v>
      </c>
      <c r="H110053">
        <v>17.670000000000002</v>
      </c>
    </row>
    <row r="110054" spans="1:8" x14ac:dyDescent="0.3">
      <c r="A110054" s="3" t="s">
        <v>134869</v>
      </c>
      <c r="B110054">
        <v>1</v>
      </c>
      <c r="C110054" s="3" t="s">
        <v>7549</v>
      </c>
      <c r="D110054" s="3" t="s">
        <v>1500</v>
      </c>
      <c r="E110054" s="4">
        <v>43021</v>
      </c>
      <c r="F110054" s="5">
        <v>8.819444444444445E-2</v>
      </c>
      <c r="G110054">
        <v>85.4</v>
      </c>
      <c r="H110054">
        <v>14.33</v>
      </c>
    </row>
    <row r="110055" spans="1:8" x14ac:dyDescent="0.3">
      <c r="A110055" s="3" t="s">
        <v>134870</v>
      </c>
      <c r="B110055">
        <v>1</v>
      </c>
      <c r="C110055" s="3" t="s">
        <v>134871</v>
      </c>
      <c r="D110055" s="3" t="s">
        <v>3232</v>
      </c>
      <c r="E110055" s="4">
        <v>43143</v>
      </c>
      <c r="F110055" s="5">
        <v>0.74652777777777779</v>
      </c>
      <c r="G110055">
        <v>149.9</v>
      </c>
      <c r="H110055">
        <v>38.6</v>
      </c>
    </row>
    <row r="110056" spans="1:8" x14ac:dyDescent="0.3">
      <c r="A110056" s="3" t="s">
        <v>134872</v>
      </c>
      <c r="B110056">
        <v>1</v>
      </c>
      <c r="C110056" s="3" t="s">
        <v>96031</v>
      </c>
      <c r="D110056" s="3" t="s">
        <v>3726</v>
      </c>
      <c r="E110056" s="4">
        <v>43000</v>
      </c>
      <c r="F110056" s="5">
        <v>0.58611111111111114</v>
      </c>
      <c r="G110056">
        <v>99.9</v>
      </c>
      <c r="H110056">
        <v>16.46</v>
      </c>
    </row>
    <row r="110057" spans="1:8" x14ac:dyDescent="0.3">
      <c r="A110057" s="3" t="s">
        <v>134873</v>
      </c>
      <c r="B110057">
        <v>1</v>
      </c>
      <c r="C110057" s="3" t="s">
        <v>22189</v>
      </c>
      <c r="D110057" s="3" t="s">
        <v>214</v>
      </c>
      <c r="E110057" s="4">
        <v>43242</v>
      </c>
      <c r="F110057" s="5">
        <v>0.50972222222222219</v>
      </c>
      <c r="G110057">
        <v>120</v>
      </c>
      <c r="H110057">
        <v>27.39</v>
      </c>
    </row>
    <row r="110058" spans="1:8" x14ac:dyDescent="0.3">
      <c r="A110058" s="3" t="s">
        <v>134874</v>
      </c>
      <c r="B110058">
        <v>1</v>
      </c>
      <c r="C110058" s="3" t="s">
        <v>33998</v>
      </c>
      <c r="D110058" s="3" t="s">
        <v>1636</v>
      </c>
      <c r="E110058" s="4">
        <v>42858</v>
      </c>
      <c r="F110058" s="5">
        <v>0.47361111111111109</v>
      </c>
      <c r="G110058">
        <v>420</v>
      </c>
      <c r="H110058">
        <v>18.64</v>
      </c>
    </row>
    <row r="110059" spans="1:8" x14ac:dyDescent="0.3">
      <c r="A110059" s="3" t="s">
        <v>134875</v>
      </c>
      <c r="B110059">
        <v>1</v>
      </c>
      <c r="C110059" s="3" t="s">
        <v>134876</v>
      </c>
      <c r="D110059" s="3" t="s">
        <v>2140</v>
      </c>
      <c r="E110059" s="4">
        <v>42821</v>
      </c>
      <c r="F110059" s="5">
        <v>0.57638888888888884</v>
      </c>
      <c r="G110059">
        <v>198</v>
      </c>
      <c r="H110059">
        <v>12</v>
      </c>
    </row>
    <row r="110060" spans="1:8" x14ac:dyDescent="0.3">
      <c r="A110060" s="3" t="s">
        <v>134877</v>
      </c>
      <c r="B110060">
        <v>1</v>
      </c>
      <c r="C110060" s="3" t="s">
        <v>6745</v>
      </c>
      <c r="D110060" s="3" t="s">
        <v>579</v>
      </c>
      <c r="E110060" s="4">
        <v>43116</v>
      </c>
      <c r="F110060" s="5">
        <v>0.80069444444444449</v>
      </c>
      <c r="G110060">
        <v>29.5</v>
      </c>
      <c r="H110060">
        <v>15.98</v>
      </c>
    </row>
    <row r="110061" spans="1:8" x14ac:dyDescent="0.3">
      <c r="A110061" s="3" t="s">
        <v>134878</v>
      </c>
      <c r="B110061">
        <v>1</v>
      </c>
      <c r="C110061" s="3" t="s">
        <v>25378</v>
      </c>
      <c r="D110061" s="3" t="s">
        <v>1409</v>
      </c>
      <c r="E110061" s="4">
        <v>42944</v>
      </c>
      <c r="F110061" s="5">
        <v>0.77430555555555558</v>
      </c>
      <c r="G110061">
        <v>62.8</v>
      </c>
      <c r="H110061">
        <v>15.19</v>
      </c>
    </row>
    <row r="110062" spans="1:8" x14ac:dyDescent="0.3">
      <c r="A110062" s="3" t="s">
        <v>134879</v>
      </c>
      <c r="B110062">
        <v>1</v>
      </c>
      <c r="C110062" s="3" t="s">
        <v>8703</v>
      </c>
      <c r="D110062" s="3" t="s">
        <v>2933</v>
      </c>
      <c r="E110062" s="4">
        <v>43341</v>
      </c>
      <c r="F110062" s="5">
        <v>0.65972222222222221</v>
      </c>
      <c r="G110062">
        <v>69.900000000000006</v>
      </c>
      <c r="H110062">
        <v>21.13</v>
      </c>
    </row>
    <row r="110063" spans="1:8" x14ac:dyDescent="0.3">
      <c r="A110063" s="3" t="s">
        <v>134880</v>
      </c>
      <c r="B110063">
        <v>1</v>
      </c>
      <c r="C110063" s="3" t="s">
        <v>14925</v>
      </c>
      <c r="D110063" s="3" t="s">
        <v>3161</v>
      </c>
      <c r="E110063" s="4">
        <v>42792</v>
      </c>
      <c r="F110063" s="5">
        <v>0.86041666666666672</v>
      </c>
      <c r="G110063">
        <v>129.9</v>
      </c>
      <c r="H110063">
        <v>29.95</v>
      </c>
    </row>
    <row r="110064" spans="1:8" x14ac:dyDescent="0.3">
      <c r="A110064" s="3" t="s">
        <v>134881</v>
      </c>
      <c r="B110064">
        <v>1</v>
      </c>
      <c r="C110064" s="3" t="s">
        <v>50254</v>
      </c>
      <c r="D110064" s="3" t="s">
        <v>3413</v>
      </c>
      <c r="E110064" s="4">
        <v>43223</v>
      </c>
      <c r="F110064" s="5">
        <v>0.16319444444444445</v>
      </c>
      <c r="G110064">
        <v>31</v>
      </c>
      <c r="H110064">
        <v>18.23</v>
      </c>
    </row>
    <row r="110065" spans="1:8" x14ac:dyDescent="0.3">
      <c r="A110065" s="3" t="s">
        <v>134881</v>
      </c>
      <c r="B110065">
        <v>2</v>
      </c>
      <c r="C110065" s="3" t="s">
        <v>50254</v>
      </c>
      <c r="D110065" s="3" t="s">
        <v>3413</v>
      </c>
      <c r="E110065" s="4">
        <v>43223</v>
      </c>
      <c r="F110065" s="5">
        <v>0.16319444444444445</v>
      </c>
      <c r="G110065">
        <v>31</v>
      </c>
      <c r="H110065">
        <v>18.23</v>
      </c>
    </row>
    <row r="110066" spans="1:8" x14ac:dyDescent="0.3">
      <c r="A110066" s="3" t="s">
        <v>134881</v>
      </c>
      <c r="B110066">
        <v>3</v>
      </c>
      <c r="C110066" s="3" t="s">
        <v>50254</v>
      </c>
      <c r="D110066" s="3" t="s">
        <v>3413</v>
      </c>
      <c r="E110066" s="4">
        <v>43223</v>
      </c>
      <c r="F110066" s="5">
        <v>0.16319444444444445</v>
      </c>
      <c r="G110066">
        <v>31</v>
      </c>
      <c r="H110066">
        <v>18.23</v>
      </c>
    </row>
    <row r="110067" spans="1:8" x14ac:dyDescent="0.3">
      <c r="A110067" s="3" t="s">
        <v>134882</v>
      </c>
      <c r="B110067">
        <v>1</v>
      </c>
      <c r="C110067" s="3" t="s">
        <v>134883</v>
      </c>
      <c r="D110067" s="3" t="s">
        <v>1769</v>
      </c>
      <c r="E110067" s="4">
        <v>43250</v>
      </c>
      <c r="F110067" s="5">
        <v>9.583333333333334E-2</v>
      </c>
      <c r="G110067">
        <v>99.99</v>
      </c>
      <c r="H110067">
        <v>25.28</v>
      </c>
    </row>
    <row r="110068" spans="1:8" x14ac:dyDescent="0.3">
      <c r="A110068" s="3" t="s">
        <v>134884</v>
      </c>
      <c r="B110068">
        <v>1</v>
      </c>
      <c r="C110068" s="3" t="s">
        <v>31749</v>
      </c>
      <c r="D110068" s="3" t="s">
        <v>2848</v>
      </c>
      <c r="E110068" s="4">
        <v>42782</v>
      </c>
      <c r="F110068" s="5">
        <v>0.64722222222222225</v>
      </c>
      <c r="G110068">
        <v>119.97</v>
      </c>
      <c r="H110068">
        <v>20.14</v>
      </c>
    </row>
    <row r="110069" spans="1:8" x14ac:dyDescent="0.3">
      <c r="A110069" s="3" t="s">
        <v>134884</v>
      </c>
      <c r="B110069">
        <v>2</v>
      </c>
      <c r="C110069" s="3" t="s">
        <v>31749</v>
      </c>
      <c r="D110069" s="3" t="s">
        <v>2848</v>
      </c>
      <c r="E110069" s="4">
        <v>42782</v>
      </c>
      <c r="F110069" s="5">
        <v>0.64722222222222225</v>
      </c>
      <c r="G110069">
        <v>119.97</v>
      </c>
      <c r="H110069">
        <v>20.14</v>
      </c>
    </row>
    <row r="110070" spans="1:8" x14ac:dyDescent="0.3">
      <c r="A110070" s="3" t="s">
        <v>134885</v>
      </c>
      <c r="B110070">
        <v>1</v>
      </c>
      <c r="C110070" s="3" t="s">
        <v>12019</v>
      </c>
      <c r="D110070" s="3" t="s">
        <v>3484</v>
      </c>
      <c r="E110070" s="4">
        <v>43258</v>
      </c>
      <c r="F110070" s="5">
        <v>0.82708333333333328</v>
      </c>
      <c r="G110070">
        <v>76</v>
      </c>
      <c r="H110070">
        <v>14.62</v>
      </c>
    </row>
    <row r="110071" spans="1:8" x14ac:dyDescent="0.3">
      <c r="A110071" s="3" t="s">
        <v>134886</v>
      </c>
      <c r="B110071">
        <v>1</v>
      </c>
      <c r="C110071" s="3" t="s">
        <v>23426</v>
      </c>
      <c r="D110071" s="3" t="s">
        <v>909</v>
      </c>
      <c r="E110071" s="4">
        <v>43039</v>
      </c>
      <c r="F110071" s="5">
        <v>0.28402777777777777</v>
      </c>
      <c r="G110071">
        <v>21.99</v>
      </c>
      <c r="H110071">
        <v>17.63</v>
      </c>
    </row>
    <row r="110072" spans="1:8" x14ac:dyDescent="0.3">
      <c r="A110072" s="3" t="s">
        <v>134887</v>
      </c>
      <c r="B110072">
        <v>1</v>
      </c>
      <c r="C110072" s="3" t="s">
        <v>134571</v>
      </c>
      <c r="D110072" s="3" t="s">
        <v>3461</v>
      </c>
      <c r="E110072" s="4">
        <v>43263</v>
      </c>
      <c r="F110072" s="5">
        <v>0.46597222222222223</v>
      </c>
      <c r="G110072">
        <v>79.900000000000006</v>
      </c>
      <c r="H110072">
        <v>22.27</v>
      </c>
    </row>
    <row r="110073" spans="1:8" x14ac:dyDescent="0.3">
      <c r="A110073" s="3" t="s">
        <v>134888</v>
      </c>
      <c r="B110073">
        <v>1</v>
      </c>
      <c r="C110073" s="3" t="s">
        <v>31377</v>
      </c>
      <c r="D110073" s="3" t="s">
        <v>933</v>
      </c>
      <c r="E110073" s="4">
        <v>42927</v>
      </c>
      <c r="F110073" s="5">
        <v>0.72569444444444442</v>
      </c>
      <c r="G110073">
        <v>26.9</v>
      </c>
      <c r="H110073">
        <v>7.78</v>
      </c>
    </row>
    <row r="110074" spans="1:8" x14ac:dyDescent="0.3">
      <c r="A110074" s="3" t="s">
        <v>134889</v>
      </c>
      <c r="B110074">
        <v>1</v>
      </c>
      <c r="C110074" s="3" t="s">
        <v>50075</v>
      </c>
      <c r="D110074" s="3" t="s">
        <v>854</v>
      </c>
      <c r="E110074" s="4">
        <v>43242</v>
      </c>
      <c r="F110074" s="5">
        <v>0.14652777777777778</v>
      </c>
      <c r="G110074">
        <v>44.5</v>
      </c>
      <c r="H110074">
        <v>7.39</v>
      </c>
    </row>
    <row r="110075" spans="1:8" x14ac:dyDescent="0.3">
      <c r="A110075" s="3" t="s">
        <v>134890</v>
      </c>
      <c r="B110075">
        <v>1</v>
      </c>
      <c r="C110075" s="3" t="s">
        <v>6745</v>
      </c>
      <c r="D110075" s="3" t="s">
        <v>579</v>
      </c>
      <c r="E110075" s="4">
        <v>43122</v>
      </c>
      <c r="F110075" s="5">
        <v>0.15138888888888888</v>
      </c>
      <c r="G110075">
        <v>29.5</v>
      </c>
      <c r="H110075">
        <v>13.08</v>
      </c>
    </row>
    <row r="110076" spans="1:8" x14ac:dyDescent="0.3">
      <c r="A110076" s="3" t="s">
        <v>134891</v>
      </c>
      <c r="B110076">
        <v>1</v>
      </c>
      <c r="C110076" s="3" t="s">
        <v>8448</v>
      </c>
      <c r="D110076" s="3" t="s">
        <v>7</v>
      </c>
      <c r="E110076" s="4">
        <v>42998</v>
      </c>
      <c r="F110076" s="5">
        <v>0.74652777777777779</v>
      </c>
      <c r="G110076">
        <v>89.99</v>
      </c>
      <c r="H110076">
        <v>24.94</v>
      </c>
    </row>
    <row r="110077" spans="1:8" x14ac:dyDescent="0.3">
      <c r="A110077" s="3" t="s">
        <v>134892</v>
      </c>
      <c r="B110077">
        <v>1</v>
      </c>
      <c r="C110077" s="3" t="s">
        <v>9646</v>
      </c>
      <c r="D110077" s="3" t="s">
        <v>650</v>
      </c>
      <c r="E110077" s="4">
        <v>43195</v>
      </c>
      <c r="F110077" s="5">
        <v>0.84027777777777779</v>
      </c>
      <c r="G110077">
        <v>72.75</v>
      </c>
      <c r="H110077">
        <v>31.16</v>
      </c>
    </row>
    <row r="110078" spans="1:8" x14ac:dyDescent="0.3">
      <c r="A110078" s="3" t="s">
        <v>134893</v>
      </c>
      <c r="B110078">
        <v>1</v>
      </c>
      <c r="C110078" s="3" t="s">
        <v>37824</v>
      </c>
      <c r="D110078" s="3" t="s">
        <v>132</v>
      </c>
      <c r="E110078" s="4">
        <v>43082</v>
      </c>
      <c r="F110078" s="5">
        <v>0.13263888888888889</v>
      </c>
      <c r="G110078">
        <v>28.9</v>
      </c>
      <c r="H110078">
        <v>14.1</v>
      </c>
    </row>
    <row r="110079" spans="1:8" x14ac:dyDescent="0.3">
      <c r="A110079" s="3" t="s">
        <v>134894</v>
      </c>
      <c r="B110079">
        <v>1</v>
      </c>
      <c r="C110079" s="3" t="s">
        <v>6475</v>
      </c>
      <c r="D110079" s="3" t="s">
        <v>579</v>
      </c>
      <c r="E110079" s="4">
        <v>43115</v>
      </c>
      <c r="F110079" s="5">
        <v>0.99097222222222225</v>
      </c>
      <c r="G110079">
        <v>69.900000000000006</v>
      </c>
      <c r="H110079">
        <v>19.98</v>
      </c>
    </row>
    <row r="110080" spans="1:8" x14ac:dyDescent="0.3">
      <c r="A110080" s="3" t="s">
        <v>134894</v>
      </c>
      <c r="B110080">
        <v>2</v>
      </c>
      <c r="C110080" s="3" t="s">
        <v>6475</v>
      </c>
      <c r="D110080" s="3" t="s">
        <v>579</v>
      </c>
      <c r="E110080" s="4">
        <v>43115</v>
      </c>
      <c r="F110080" s="5">
        <v>0.99097222222222225</v>
      </c>
      <c r="G110080">
        <v>69.900000000000006</v>
      </c>
      <c r="H110080">
        <v>19.98</v>
      </c>
    </row>
    <row r="110081" spans="1:8" x14ac:dyDescent="0.3">
      <c r="A110081" s="3" t="s">
        <v>134895</v>
      </c>
      <c r="B110081">
        <v>1</v>
      </c>
      <c r="C110081" s="3" t="s">
        <v>66174</v>
      </c>
      <c r="D110081" s="3" t="s">
        <v>986</v>
      </c>
      <c r="E110081" s="4">
        <v>42880</v>
      </c>
      <c r="F110081" s="5">
        <v>9.930555555555555E-2</v>
      </c>
      <c r="G110081">
        <v>335.9</v>
      </c>
      <c r="H110081">
        <v>18.11</v>
      </c>
    </row>
    <row r="110082" spans="1:8" x14ac:dyDescent="0.3">
      <c r="A110082" s="3" t="s">
        <v>134896</v>
      </c>
      <c r="B110082">
        <v>1</v>
      </c>
      <c r="C110082" s="3" t="s">
        <v>16575</v>
      </c>
      <c r="D110082" s="3" t="s">
        <v>1434</v>
      </c>
      <c r="E110082" s="4">
        <v>43319</v>
      </c>
      <c r="F110082" s="5">
        <v>0.46111111111111114</v>
      </c>
      <c r="G110082">
        <v>69.900000000000006</v>
      </c>
      <c r="H110082">
        <v>15.59</v>
      </c>
    </row>
    <row r="110083" spans="1:8" x14ac:dyDescent="0.3">
      <c r="A110083" s="3" t="s">
        <v>134896</v>
      </c>
      <c r="B110083">
        <v>2</v>
      </c>
      <c r="C110083" s="3" t="s">
        <v>16575</v>
      </c>
      <c r="D110083" s="3" t="s">
        <v>1434</v>
      </c>
      <c r="E110083" s="4">
        <v>43319</v>
      </c>
      <c r="F110083" s="5">
        <v>0.46111111111111114</v>
      </c>
      <c r="G110083">
        <v>69.900000000000006</v>
      </c>
      <c r="H110083">
        <v>15.59</v>
      </c>
    </row>
    <row r="110084" spans="1:8" x14ac:dyDescent="0.3">
      <c r="A110084" s="3" t="s">
        <v>134897</v>
      </c>
      <c r="B110084">
        <v>1</v>
      </c>
      <c r="C110084" s="3" t="s">
        <v>134898</v>
      </c>
      <c r="D110084" s="3" t="s">
        <v>2111</v>
      </c>
      <c r="E110084" s="4">
        <v>42858</v>
      </c>
      <c r="F110084" s="5">
        <v>0.1736111111111111</v>
      </c>
      <c r="G110084">
        <v>180</v>
      </c>
      <c r="H110084">
        <v>12.65</v>
      </c>
    </row>
    <row r="110085" spans="1:8" x14ac:dyDescent="0.3">
      <c r="A110085" s="3" t="s">
        <v>134899</v>
      </c>
      <c r="B110085">
        <v>1</v>
      </c>
      <c r="C110085" s="3" t="s">
        <v>134900</v>
      </c>
      <c r="D110085" s="3" t="s">
        <v>988</v>
      </c>
      <c r="E110085" s="4">
        <v>43287</v>
      </c>
      <c r="F110085" s="5">
        <v>0.39583333333333331</v>
      </c>
      <c r="G110085">
        <v>1190</v>
      </c>
      <c r="H110085">
        <v>94.78</v>
      </c>
    </row>
    <row r="110086" spans="1:8" x14ac:dyDescent="0.3">
      <c r="A110086" s="3" t="s">
        <v>134901</v>
      </c>
      <c r="B110086">
        <v>1</v>
      </c>
      <c r="C110086" s="3" t="s">
        <v>134902</v>
      </c>
      <c r="D110086" s="3" t="s">
        <v>333</v>
      </c>
      <c r="E110086" s="4">
        <v>43186</v>
      </c>
      <c r="F110086" s="5">
        <v>0.90902777777777777</v>
      </c>
      <c r="G110086">
        <v>99.9</v>
      </c>
      <c r="H110086">
        <v>15.55</v>
      </c>
    </row>
    <row r="110087" spans="1:8" x14ac:dyDescent="0.3">
      <c r="A110087" s="3" t="s">
        <v>134903</v>
      </c>
      <c r="B110087">
        <v>1</v>
      </c>
      <c r="C110087" s="3" t="s">
        <v>6702</v>
      </c>
      <c r="D110087" s="3" t="s">
        <v>3030</v>
      </c>
      <c r="E110087" s="4">
        <v>43000</v>
      </c>
      <c r="F110087" s="5">
        <v>0.4548611111111111</v>
      </c>
      <c r="G110087">
        <v>89.9</v>
      </c>
      <c r="H110087">
        <v>17.88</v>
      </c>
    </row>
    <row r="110088" spans="1:8" x14ac:dyDescent="0.3">
      <c r="A110088" s="3" t="s">
        <v>134904</v>
      </c>
      <c r="B110088">
        <v>1</v>
      </c>
      <c r="C110088" s="3" t="s">
        <v>11516</v>
      </c>
      <c r="D110088" s="3" t="s">
        <v>3272</v>
      </c>
      <c r="E110088" s="4">
        <v>43046</v>
      </c>
      <c r="F110088" s="5">
        <v>0.15972222222222221</v>
      </c>
      <c r="G110088">
        <v>65</v>
      </c>
      <c r="H110088">
        <v>15.2</v>
      </c>
    </row>
    <row r="110089" spans="1:8" x14ac:dyDescent="0.3">
      <c r="A110089" s="3" t="s">
        <v>134905</v>
      </c>
      <c r="B110089">
        <v>1</v>
      </c>
      <c r="C110089" s="3" t="s">
        <v>134906</v>
      </c>
      <c r="D110089" s="3" t="s">
        <v>3302</v>
      </c>
      <c r="E110089" s="4">
        <v>43236</v>
      </c>
      <c r="F110089" s="5">
        <v>0.63263888888888886</v>
      </c>
      <c r="G110089">
        <v>35.9</v>
      </c>
      <c r="H110089">
        <v>18.23</v>
      </c>
    </row>
    <row r="110090" spans="1:8" x14ac:dyDescent="0.3">
      <c r="A110090" s="3" t="s">
        <v>134907</v>
      </c>
      <c r="B110090">
        <v>1</v>
      </c>
      <c r="C110090" s="3" t="s">
        <v>134908</v>
      </c>
      <c r="D110090" s="3" t="s">
        <v>1575</v>
      </c>
      <c r="E110090" s="4">
        <v>43321</v>
      </c>
      <c r="F110090" s="5">
        <v>0.95138888888888884</v>
      </c>
      <c r="G110090">
        <v>549</v>
      </c>
      <c r="H110090">
        <v>47.64</v>
      </c>
    </row>
    <row r="110091" spans="1:8" x14ac:dyDescent="0.3">
      <c r="A110091" s="3" t="s">
        <v>134909</v>
      </c>
      <c r="B110091">
        <v>1</v>
      </c>
      <c r="C110091" s="3" t="s">
        <v>10298</v>
      </c>
      <c r="D110091" s="3" t="s">
        <v>613</v>
      </c>
      <c r="E110091" s="4">
        <v>43334</v>
      </c>
      <c r="F110091" s="5">
        <v>0.36805555555555558</v>
      </c>
      <c r="G110091">
        <v>189</v>
      </c>
      <c r="H110091">
        <v>19.420000000000002</v>
      </c>
    </row>
    <row r="110092" spans="1:8" x14ac:dyDescent="0.3">
      <c r="A110092" s="3" t="s">
        <v>134910</v>
      </c>
      <c r="B110092">
        <v>1</v>
      </c>
      <c r="C110092" s="3" t="s">
        <v>13442</v>
      </c>
      <c r="D110092" s="3" t="s">
        <v>3065</v>
      </c>
      <c r="E110092" s="4">
        <v>43194</v>
      </c>
      <c r="F110092" s="5">
        <v>0.91319444444444442</v>
      </c>
      <c r="G110092">
        <v>148</v>
      </c>
      <c r="H110092">
        <v>23.62</v>
      </c>
    </row>
    <row r="110093" spans="1:8" x14ac:dyDescent="0.3">
      <c r="A110093" s="3" t="s">
        <v>134911</v>
      </c>
      <c r="B110093">
        <v>1</v>
      </c>
      <c r="C110093" s="3" t="s">
        <v>10944</v>
      </c>
      <c r="D110093" s="3" t="s">
        <v>1832</v>
      </c>
      <c r="E110093" s="4">
        <v>42977</v>
      </c>
      <c r="F110093" s="5">
        <v>5.5555555555555558E-3</v>
      </c>
      <c r="G110093">
        <v>56.99</v>
      </c>
      <c r="H110093">
        <v>8.7200000000000006</v>
      </c>
    </row>
    <row r="110094" spans="1:8" x14ac:dyDescent="0.3">
      <c r="A110094" s="3" t="s">
        <v>134912</v>
      </c>
      <c r="B110094">
        <v>1</v>
      </c>
      <c r="C110094" s="3" t="s">
        <v>39258</v>
      </c>
      <c r="D110094" s="3" t="s">
        <v>991</v>
      </c>
      <c r="E110094" s="4">
        <v>42922</v>
      </c>
      <c r="F110094" s="5">
        <v>0.53125</v>
      </c>
      <c r="G110094">
        <v>29.9</v>
      </c>
      <c r="H110094">
        <v>13.37</v>
      </c>
    </row>
    <row r="110095" spans="1:8" x14ac:dyDescent="0.3">
      <c r="A110095" s="3" t="s">
        <v>134913</v>
      </c>
      <c r="B110095">
        <v>1</v>
      </c>
      <c r="C110095" s="3" t="s">
        <v>32922</v>
      </c>
      <c r="D110095" s="3" t="s">
        <v>267</v>
      </c>
      <c r="E110095" s="4">
        <v>43224</v>
      </c>
      <c r="F110095" s="5">
        <v>0.84375</v>
      </c>
      <c r="G110095">
        <v>30.49</v>
      </c>
      <c r="H110095">
        <v>8.2899999999999991</v>
      </c>
    </row>
    <row r="110096" spans="1:8" x14ac:dyDescent="0.3">
      <c r="A110096" s="3" t="s">
        <v>134914</v>
      </c>
      <c r="B110096">
        <v>1</v>
      </c>
      <c r="C110096" s="3" t="s">
        <v>14974</v>
      </c>
      <c r="D110096" s="3" t="s">
        <v>3251</v>
      </c>
      <c r="E110096" s="4">
        <v>43264</v>
      </c>
      <c r="F110096" s="5">
        <v>0.91180555555555554</v>
      </c>
      <c r="G110096">
        <v>79.989999999999995</v>
      </c>
      <c r="H110096">
        <v>19.53</v>
      </c>
    </row>
    <row r="110097" spans="1:8" x14ac:dyDescent="0.3">
      <c r="A110097" s="3" t="s">
        <v>134915</v>
      </c>
      <c r="B110097">
        <v>1</v>
      </c>
      <c r="C110097" s="3" t="s">
        <v>25038</v>
      </c>
      <c r="D110097" s="3" t="s">
        <v>854</v>
      </c>
      <c r="E110097" s="4">
        <v>42908</v>
      </c>
      <c r="F110097" s="5">
        <v>0.73263888888888884</v>
      </c>
      <c r="G110097">
        <v>32.99</v>
      </c>
      <c r="H110097">
        <v>15.1</v>
      </c>
    </row>
    <row r="110098" spans="1:8" x14ac:dyDescent="0.3">
      <c r="A110098" s="3" t="s">
        <v>134916</v>
      </c>
      <c r="B110098">
        <v>1</v>
      </c>
      <c r="C110098" s="3" t="s">
        <v>77914</v>
      </c>
      <c r="D110098" s="3" t="s">
        <v>1830</v>
      </c>
      <c r="E110098" s="4">
        <v>43150</v>
      </c>
      <c r="F110098" s="5">
        <v>0.50486111111111109</v>
      </c>
      <c r="G110098">
        <v>99.89</v>
      </c>
      <c r="H110098">
        <v>25.54</v>
      </c>
    </row>
    <row r="110099" spans="1:8" x14ac:dyDescent="0.3">
      <c r="A110099" s="3" t="s">
        <v>134917</v>
      </c>
      <c r="B110099">
        <v>1</v>
      </c>
      <c r="C110099" s="3" t="s">
        <v>134918</v>
      </c>
      <c r="D110099" s="3" t="s">
        <v>1192</v>
      </c>
      <c r="E110099" s="4">
        <v>43291</v>
      </c>
      <c r="F110099" s="5">
        <v>0.97916666666666663</v>
      </c>
      <c r="G110099">
        <v>35</v>
      </c>
      <c r="H110099">
        <v>12.91</v>
      </c>
    </row>
    <row r="110100" spans="1:8" x14ac:dyDescent="0.3">
      <c r="A110100" s="3" t="s">
        <v>134919</v>
      </c>
      <c r="B110100">
        <v>1</v>
      </c>
      <c r="C110100" s="3" t="s">
        <v>14396</v>
      </c>
      <c r="D110100" s="3" t="s">
        <v>1367</v>
      </c>
      <c r="E110100" s="4">
        <v>43192</v>
      </c>
      <c r="F110100" s="5">
        <v>0.96527777777777779</v>
      </c>
      <c r="G110100">
        <v>199</v>
      </c>
      <c r="H110100">
        <v>28.12</v>
      </c>
    </row>
    <row r="110101" spans="1:8" x14ac:dyDescent="0.3">
      <c r="A110101" s="3" t="s">
        <v>134920</v>
      </c>
      <c r="B110101">
        <v>1</v>
      </c>
      <c r="C110101" s="3" t="s">
        <v>6935</v>
      </c>
      <c r="D110101" s="3" t="s">
        <v>433</v>
      </c>
      <c r="E110101" s="4">
        <v>43264</v>
      </c>
      <c r="F110101" s="5">
        <v>0.68819444444444444</v>
      </c>
      <c r="G110101">
        <v>67.989999999999995</v>
      </c>
      <c r="H110101">
        <v>16.45</v>
      </c>
    </row>
    <row r="110102" spans="1:8" x14ac:dyDescent="0.3">
      <c r="A110102" s="3" t="s">
        <v>134921</v>
      </c>
      <c r="B110102">
        <v>1</v>
      </c>
      <c r="C110102" s="3" t="s">
        <v>10944</v>
      </c>
      <c r="D110102" s="3" t="s">
        <v>1832</v>
      </c>
      <c r="E110102" s="4">
        <v>43014</v>
      </c>
      <c r="F110102" s="5">
        <v>0.1</v>
      </c>
      <c r="G110102">
        <v>56.99</v>
      </c>
      <c r="H110102">
        <v>11.9</v>
      </c>
    </row>
    <row r="110103" spans="1:8" x14ac:dyDescent="0.3">
      <c r="A110103" s="3" t="s">
        <v>134922</v>
      </c>
      <c r="B110103">
        <v>1</v>
      </c>
      <c r="C110103" s="3" t="s">
        <v>46478</v>
      </c>
      <c r="D110103" s="3" t="s">
        <v>1272</v>
      </c>
      <c r="E110103" s="4">
        <v>43192</v>
      </c>
      <c r="F110103" s="5">
        <v>0.54861111111111116</v>
      </c>
      <c r="G110103">
        <v>122</v>
      </c>
      <c r="H110103">
        <v>18.68</v>
      </c>
    </row>
    <row r="110104" spans="1:8" x14ac:dyDescent="0.3">
      <c r="A110104" s="3" t="s">
        <v>134923</v>
      </c>
      <c r="B110104">
        <v>1</v>
      </c>
      <c r="C110104" s="3" t="s">
        <v>134924</v>
      </c>
      <c r="D110104" s="3" t="s">
        <v>899</v>
      </c>
      <c r="E110104" s="4">
        <v>43118</v>
      </c>
      <c r="F110104" s="5">
        <v>0.85486111111111107</v>
      </c>
      <c r="G110104">
        <v>25</v>
      </c>
      <c r="H110104">
        <v>7.78</v>
      </c>
    </row>
    <row r="110105" spans="1:8" x14ac:dyDescent="0.3">
      <c r="A110105" s="3" t="s">
        <v>134925</v>
      </c>
      <c r="B110105">
        <v>1</v>
      </c>
      <c r="C110105" s="3" t="s">
        <v>134926</v>
      </c>
      <c r="D110105" s="3" t="s">
        <v>2035</v>
      </c>
      <c r="E110105" s="4">
        <v>43136</v>
      </c>
      <c r="F110105" s="5">
        <v>0.51041666666666663</v>
      </c>
      <c r="G110105">
        <v>78.989999999999995</v>
      </c>
      <c r="H110105">
        <v>18.12</v>
      </c>
    </row>
    <row r="110106" spans="1:8" x14ac:dyDescent="0.3">
      <c r="A110106" s="3" t="s">
        <v>134927</v>
      </c>
      <c r="B110106">
        <v>1</v>
      </c>
      <c r="C110106" s="3" t="s">
        <v>134928</v>
      </c>
      <c r="D110106" s="3" t="s">
        <v>1782</v>
      </c>
      <c r="E110106" s="4">
        <v>43136</v>
      </c>
      <c r="F110106" s="5">
        <v>0.72291666666666665</v>
      </c>
      <c r="G110106">
        <v>135</v>
      </c>
      <c r="H110106">
        <v>12.45</v>
      </c>
    </row>
    <row r="110107" spans="1:8" x14ac:dyDescent="0.3">
      <c r="A110107" s="3" t="s">
        <v>134929</v>
      </c>
      <c r="B110107">
        <v>1</v>
      </c>
      <c r="C110107" s="3" t="s">
        <v>7496</v>
      </c>
      <c r="D110107" s="3" t="s">
        <v>747</v>
      </c>
      <c r="E110107" s="4">
        <v>42851</v>
      </c>
      <c r="F110107" s="5">
        <v>0.95486111111111116</v>
      </c>
      <c r="G110107">
        <v>38.5</v>
      </c>
      <c r="H110107">
        <v>19.05</v>
      </c>
    </row>
    <row r="110108" spans="1:8" x14ac:dyDescent="0.3">
      <c r="A110108" s="3" t="s">
        <v>134930</v>
      </c>
      <c r="B110108">
        <v>1</v>
      </c>
      <c r="C110108" s="3" t="s">
        <v>12829</v>
      </c>
      <c r="D110108" s="3" t="s">
        <v>3317</v>
      </c>
      <c r="E110108" s="4">
        <v>43322</v>
      </c>
      <c r="F110108" s="5">
        <v>0.51736111111111116</v>
      </c>
      <c r="G110108">
        <v>150</v>
      </c>
      <c r="H110108">
        <v>16.350000000000001</v>
      </c>
    </row>
    <row r="110109" spans="1:8" x14ac:dyDescent="0.3">
      <c r="A110109" s="3" t="s">
        <v>134931</v>
      </c>
      <c r="B110109">
        <v>1</v>
      </c>
      <c r="C110109" s="3" t="s">
        <v>49402</v>
      </c>
      <c r="D110109" s="3" t="s">
        <v>440</v>
      </c>
      <c r="E110109" s="4">
        <v>43033</v>
      </c>
      <c r="F110109" s="5">
        <v>0.8256944444444444</v>
      </c>
      <c r="G110109">
        <v>48.89</v>
      </c>
      <c r="H110109">
        <v>8.27</v>
      </c>
    </row>
    <row r="110110" spans="1:8" x14ac:dyDescent="0.3">
      <c r="A110110" s="3" t="s">
        <v>134932</v>
      </c>
      <c r="B110110">
        <v>1</v>
      </c>
      <c r="C110110" s="3" t="s">
        <v>134933</v>
      </c>
      <c r="D110110" s="3" t="s">
        <v>2321</v>
      </c>
      <c r="E110110" s="4">
        <v>43073</v>
      </c>
      <c r="F110110" s="5">
        <v>0.13819444444444445</v>
      </c>
      <c r="G110110">
        <v>65</v>
      </c>
      <c r="H110110">
        <v>9.34</v>
      </c>
    </row>
    <row r="110111" spans="1:8" x14ac:dyDescent="0.3">
      <c r="A110111" s="3" t="s">
        <v>134934</v>
      </c>
      <c r="B110111">
        <v>1</v>
      </c>
      <c r="C110111" s="3" t="s">
        <v>9031</v>
      </c>
      <c r="D110111" s="3" t="s">
        <v>1832</v>
      </c>
      <c r="E110111" s="4">
        <v>42859</v>
      </c>
      <c r="F110111" s="5">
        <v>0.69791666666666663</v>
      </c>
      <c r="G110111">
        <v>19.989999999999998</v>
      </c>
      <c r="H110111">
        <v>20.8</v>
      </c>
    </row>
    <row r="110112" spans="1:8" x14ac:dyDescent="0.3">
      <c r="A110112" s="3" t="s">
        <v>134935</v>
      </c>
      <c r="B110112">
        <v>1</v>
      </c>
      <c r="C110112" s="3" t="s">
        <v>134936</v>
      </c>
      <c r="D110112" s="3" t="s">
        <v>2804</v>
      </c>
      <c r="E110112" s="4">
        <v>43130</v>
      </c>
      <c r="F110112" s="5">
        <v>0.64652777777777781</v>
      </c>
      <c r="G110112">
        <v>59.99</v>
      </c>
      <c r="H110112">
        <v>7.78</v>
      </c>
    </row>
    <row r="110113" spans="1:8" x14ac:dyDescent="0.3">
      <c r="A110113" s="3" t="s">
        <v>134937</v>
      </c>
      <c r="B110113">
        <v>1</v>
      </c>
      <c r="C110113" s="3" t="s">
        <v>14053</v>
      </c>
      <c r="D110113" s="3" t="s">
        <v>1606</v>
      </c>
      <c r="E110113" s="4">
        <v>42978</v>
      </c>
      <c r="F110113" s="5">
        <v>0.60069444444444442</v>
      </c>
      <c r="G110113">
        <v>39.9</v>
      </c>
      <c r="H110113">
        <v>6.48</v>
      </c>
    </row>
    <row r="110114" spans="1:8" x14ac:dyDescent="0.3">
      <c r="A110114" s="3" t="s">
        <v>134937</v>
      </c>
      <c r="B110114">
        <v>2</v>
      </c>
      <c r="C110114" s="3" t="s">
        <v>6462</v>
      </c>
      <c r="D110114" s="3" t="s">
        <v>3207</v>
      </c>
      <c r="E110114" s="4">
        <v>42978</v>
      </c>
      <c r="F110114" s="5">
        <v>0.60069444444444442</v>
      </c>
      <c r="G110114">
        <v>19.899999999999999</v>
      </c>
      <c r="H110114">
        <v>19.46</v>
      </c>
    </row>
    <row r="110115" spans="1:8" x14ac:dyDescent="0.3">
      <c r="A110115" s="3" t="s">
        <v>134938</v>
      </c>
      <c r="B110115">
        <v>1</v>
      </c>
      <c r="C110115" s="3" t="s">
        <v>134939</v>
      </c>
      <c r="D110115" s="3" t="s">
        <v>3655</v>
      </c>
      <c r="E110115" s="4">
        <v>43327</v>
      </c>
      <c r="F110115" s="5">
        <v>0.87847222222222221</v>
      </c>
      <c r="G110115">
        <v>465.38</v>
      </c>
      <c r="H110115">
        <v>26.87</v>
      </c>
    </row>
    <row r="110116" spans="1:8" x14ac:dyDescent="0.3">
      <c r="A110116" s="3" t="s">
        <v>134940</v>
      </c>
      <c r="B110116">
        <v>1</v>
      </c>
      <c r="C110116" s="3" t="s">
        <v>13172</v>
      </c>
      <c r="D110116" s="3" t="s">
        <v>3099</v>
      </c>
      <c r="E110116" s="4">
        <v>43188</v>
      </c>
      <c r="F110116" s="5">
        <v>9.0277777777777776E-2</v>
      </c>
      <c r="G110116">
        <v>31.9</v>
      </c>
      <c r="H110116">
        <v>15.2</v>
      </c>
    </row>
    <row r="110117" spans="1:8" x14ac:dyDescent="0.3">
      <c r="A110117" s="3" t="s">
        <v>134940</v>
      </c>
      <c r="B110117">
        <v>2</v>
      </c>
      <c r="C110117" s="3" t="s">
        <v>13172</v>
      </c>
      <c r="D110117" s="3" t="s">
        <v>3099</v>
      </c>
      <c r="E110117" s="4">
        <v>43188</v>
      </c>
      <c r="F110117" s="5">
        <v>9.0277777777777776E-2</v>
      </c>
      <c r="G110117">
        <v>31.9</v>
      </c>
      <c r="H110117">
        <v>15.2</v>
      </c>
    </row>
    <row r="110118" spans="1:8" x14ac:dyDescent="0.3">
      <c r="A110118" s="3" t="s">
        <v>134941</v>
      </c>
      <c r="B110118">
        <v>1</v>
      </c>
      <c r="C110118" s="3" t="s">
        <v>134942</v>
      </c>
      <c r="D110118" s="3" t="s">
        <v>3278</v>
      </c>
      <c r="E110118" s="4">
        <v>42936</v>
      </c>
      <c r="F110118" s="5">
        <v>0.94097222222222221</v>
      </c>
      <c r="G110118">
        <v>22.99</v>
      </c>
      <c r="H110118">
        <v>25.63</v>
      </c>
    </row>
    <row r="110119" spans="1:8" x14ac:dyDescent="0.3">
      <c r="A110119" s="3" t="s">
        <v>134943</v>
      </c>
      <c r="B110119">
        <v>1</v>
      </c>
      <c r="C110119" s="3" t="s">
        <v>131532</v>
      </c>
      <c r="D110119" s="3" t="s">
        <v>2344</v>
      </c>
      <c r="E110119" s="4">
        <v>42937</v>
      </c>
      <c r="F110119" s="5">
        <v>0.4826388888888889</v>
      </c>
      <c r="G110119">
        <v>17</v>
      </c>
      <c r="H110119">
        <v>16.11</v>
      </c>
    </row>
    <row r="110120" spans="1:8" x14ac:dyDescent="0.3">
      <c r="A110120" s="3" t="s">
        <v>134944</v>
      </c>
      <c r="B110120">
        <v>1</v>
      </c>
      <c r="C110120" s="3" t="s">
        <v>6260</v>
      </c>
      <c r="D110120" s="3" t="s">
        <v>3343</v>
      </c>
      <c r="E110120" s="4">
        <v>43227</v>
      </c>
      <c r="F110120" s="5">
        <v>0.4826388888888889</v>
      </c>
      <c r="G110120">
        <v>119</v>
      </c>
      <c r="H110120">
        <v>31.52</v>
      </c>
    </row>
    <row r="110121" spans="1:8" x14ac:dyDescent="0.3">
      <c r="A110121" s="3" t="s">
        <v>134945</v>
      </c>
      <c r="B110121">
        <v>1</v>
      </c>
      <c r="C110121" s="3" t="s">
        <v>134946</v>
      </c>
      <c r="D110121" s="3" t="s">
        <v>792</v>
      </c>
      <c r="E110121" s="4">
        <v>43088</v>
      </c>
      <c r="F110121" s="5">
        <v>2.0833333333333332E-2</v>
      </c>
      <c r="G110121">
        <v>238.9</v>
      </c>
      <c r="H110121">
        <v>8.93</v>
      </c>
    </row>
    <row r="110122" spans="1:8" x14ac:dyDescent="0.3">
      <c r="A110122" s="3" t="s">
        <v>134947</v>
      </c>
      <c r="B110122">
        <v>1</v>
      </c>
      <c r="C110122" s="3" t="s">
        <v>11808</v>
      </c>
      <c r="D110122" s="3" t="s">
        <v>1892</v>
      </c>
      <c r="E110122" s="4">
        <v>42859</v>
      </c>
      <c r="F110122" s="5">
        <v>0.96180555555555558</v>
      </c>
      <c r="G110122">
        <v>79.900000000000006</v>
      </c>
      <c r="H110122">
        <v>20.64</v>
      </c>
    </row>
    <row r="110123" spans="1:8" x14ac:dyDescent="0.3">
      <c r="A110123" s="3" t="s">
        <v>134948</v>
      </c>
      <c r="B110123">
        <v>1</v>
      </c>
      <c r="C110123" s="3" t="s">
        <v>66762</v>
      </c>
      <c r="D110123" s="3" t="s">
        <v>2539</v>
      </c>
      <c r="E110123" s="4">
        <v>43277</v>
      </c>
      <c r="F110123" s="5">
        <v>0.81805555555555554</v>
      </c>
      <c r="G110123">
        <v>74.989999999999995</v>
      </c>
      <c r="H110123">
        <v>11.55</v>
      </c>
    </row>
    <row r="110124" spans="1:8" x14ac:dyDescent="0.3">
      <c r="A110124" s="3" t="s">
        <v>134949</v>
      </c>
      <c r="B110124">
        <v>1</v>
      </c>
      <c r="C110124" s="3" t="s">
        <v>42085</v>
      </c>
      <c r="D110124" s="3" t="s">
        <v>1811</v>
      </c>
      <c r="E110124" s="4">
        <v>43318</v>
      </c>
      <c r="F110124" s="5">
        <v>0.6</v>
      </c>
      <c r="G110124">
        <v>49.9</v>
      </c>
      <c r="H110124">
        <v>20.62</v>
      </c>
    </row>
    <row r="110125" spans="1:8" x14ac:dyDescent="0.3">
      <c r="A110125" s="3" t="s">
        <v>134950</v>
      </c>
      <c r="B110125">
        <v>1</v>
      </c>
      <c r="C110125" s="3" t="s">
        <v>26802</v>
      </c>
      <c r="D110125" s="3" t="s">
        <v>1335</v>
      </c>
      <c r="E110125" s="4">
        <v>43312</v>
      </c>
      <c r="F110125" s="5">
        <v>0.92708333333333337</v>
      </c>
      <c r="G110125">
        <v>179</v>
      </c>
      <c r="H110125">
        <v>19.350000000000001</v>
      </c>
    </row>
    <row r="110126" spans="1:8" x14ac:dyDescent="0.3">
      <c r="A110126" s="3" t="s">
        <v>134951</v>
      </c>
      <c r="B110126">
        <v>1</v>
      </c>
      <c r="C110126" s="3" t="s">
        <v>127489</v>
      </c>
      <c r="D110126" s="3" t="s">
        <v>2369</v>
      </c>
      <c r="E110126" s="4">
        <v>43229</v>
      </c>
      <c r="F110126" s="5">
        <v>0.1875</v>
      </c>
      <c r="G110126">
        <v>109.8</v>
      </c>
      <c r="H110126">
        <v>24.06</v>
      </c>
    </row>
    <row r="110127" spans="1:8" x14ac:dyDescent="0.3">
      <c r="A110127" s="3" t="s">
        <v>134952</v>
      </c>
      <c r="B110127">
        <v>1</v>
      </c>
      <c r="C110127" s="3" t="s">
        <v>19138</v>
      </c>
      <c r="D110127" s="3" t="s">
        <v>3458</v>
      </c>
      <c r="E110127" s="4">
        <v>43185</v>
      </c>
      <c r="F110127" s="5">
        <v>0.71875</v>
      </c>
      <c r="G110127">
        <v>89.9</v>
      </c>
      <c r="H110127">
        <v>26.71</v>
      </c>
    </row>
    <row r="110128" spans="1:8" x14ac:dyDescent="0.3">
      <c r="A110128" s="3" t="s">
        <v>134953</v>
      </c>
      <c r="B110128">
        <v>1</v>
      </c>
      <c r="C110128" s="3" t="s">
        <v>134954</v>
      </c>
      <c r="D110128" s="3" t="s">
        <v>2007</v>
      </c>
      <c r="E110128" s="4">
        <v>43320</v>
      </c>
      <c r="F110128" s="5">
        <v>0.75347222222222221</v>
      </c>
      <c r="G110128">
        <v>259</v>
      </c>
      <c r="H110128">
        <v>44.46</v>
      </c>
    </row>
    <row r="110129" spans="1:8" x14ac:dyDescent="0.3">
      <c r="A110129" s="3" t="s">
        <v>134953</v>
      </c>
      <c r="B110129">
        <v>2</v>
      </c>
      <c r="C110129" s="3" t="s">
        <v>20878</v>
      </c>
      <c r="D110129" s="3" t="s">
        <v>2320</v>
      </c>
      <c r="E110129" s="4">
        <v>43319</v>
      </c>
      <c r="F110129" s="5">
        <v>0.75347222222222221</v>
      </c>
      <c r="G110129">
        <v>327</v>
      </c>
      <c r="H110129">
        <v>44.46</v>
      </c>
    </row>
    <row r="110130" spans="1:8" x14ac:dyDescent="0.3">
      <c r="A110130" s="3" t="s">
        <v>134955</v>
      </c>
      <c r="B110130">
        <v>1</v>
      </c>
      <c r="C110130" s="3" t="s">
        <v>60108</v>
      </c>
      <c r="D110130" s="3" t="s">
        <v>2615</v>
      </c>
      <c r="E110130" s="4">
        <v>43143</v>
      </c>
      <c r="F110130" s="5">
        <v>0.66388888888888886</v>
      </c>
      <c r="G110130">
        <v>54.9</v>
      </c>
      <c r="H110130">
        <v>16.14</v>
      </c>
    </row>
    <row r="110131" spans="1:8" x14ac:dyDescent="0.3">
      <c r="A110131" s="3" t="s">
        <v>134956</v>
      </c>
      <c r="B110131">
        <v>1</v>
      </c>
      <c r="C110131" s="3" t="s">
        <v>134957</v>
      </c>
      <c r="D110131" s="3" t="s">
        <v>2552</v>
      </c>
      <c r="E110131" s="4">
        <v>42950</v>
      </c>
      <c r="F110131" s="5">
        <v>0.82291666666666663</v>
      </c>
      <c r="G110131">
        <v>44.7</v>
      </c>
      <c r="H110131">
        <v>1.61</v>
      </c>
    </row>
    <row r="110132" spans="1:8" x14ac:dyDescent="0.3">
      <c r="A110132" s="3" t="s">
        <v>134956</v>
      </c>
      <c r="B110132">
        <v>2</v>
      </c>
      <c r="C110132" s="3" t="s">
        <v>26843</v>
      </c>
      <c r="D110132" s="3" t="s">
        <v>2949</v>
      </c>
      <c r="E110132" s="4">
        <v>42950</v>
      </c>
      <c r="F110132" s="5">
        <v>0.82291666666666663</v>
      </c>
      <c r="G110132">
        <v>47</v>
      </c>
      <c r="H110132">
        <v>17.899999999999999</v>
      </c>
    </row>
    <row r="110133" spans="1:8" x14ac:dyDescent="0.3">
      <c r="A110133" s="3" t="s">
        <v>134958</v>
      </c>
      <c r="B110133">
        <v>1</v>
      </c>
      <c r="C110133" s="3" t="s">
        <v>7260</v>
      </c>
      <c r="D110133" s="3" t="s">
        <v>898</v>
      </c>
      <c r="E110133" s="4">
        <v>43335</v>
      </c>
      <c r="F110133" s="5">
        <v>0.6875</v>
      </c>
      <c r="G110133">
        <v>440</v>
      </c>
      <c r="H110133">
        <v>44.06</v>
      </c>
    </row>
    <row r="110134" spans="1:8" x14ac:dyDescent="0.3">
      <c r="A110134" s="3" t="s">
        <v>134959</v>
      </c>
      <c r="B110134">
        <v>1</v>
      </c>
      <c r="C110134" s="3" t="s">
        <v>13873</v>
      </c>
      <c r="D110134" s="3" t="s">
        <v>2780</v>
      </c>
      <c r="E110134" s="4">
        <v>43040</v>
      </c>
      <c r="F110134" s="5">
        <v>0.67638888888888893</v>
      </c>
      <c r="G110134">
        <v>13.99</v>
      </c>
      <c r="H110134">
        <v>15.1</v>
      </c>
    </row>
    <row r="110135" spans="1:8" x14ac:dyDescent="0.3">
      <c r="A110135" s="3" t="s">
        <v>134960</v>
      </c>
      <c r="B110135">
        <v>1</v>
      </c>
      <c r="C110135" s="3" t="s">
        <v>36716</v>
      </c>
      <c r="D110135" s="3" t="s">
        <v>1842</v>
      </c>
      <c r="E110135" s="4">
        <v>43131</v>
      </c>
      <c r="F110135" s="5">
        <v>0.74444444444444446</v>
      </c>
      <c r="G110135">
        <v>69.900000000000006</v>
      </c>
      <c r="H110135">
        <v>13.51</v>
      </c>
    </row>
    <row r="110136" spans="1:8" x14ac:dyDescent="0.3">
      <c r="A110136" s="3" t="s">
        <v>134961</v>
      </c>
      <c r="B110136">
        <v>1</v>
      </c>
      <c r="C110136" s="3" t="s">
        <v>8432</v>
      </c>
      <c r="D110136" s="3" t="s">
        <v>3030</v>
      </c>
      <c r="E110136" s="4">
        <v>43215</v>
      </c>
      <c r="F110136" s="5">
        <v>0.89583333333333337</v>
      </c>
      <c r="G110136">
        <v>69.900000000000006</v>
      </c>
      <c r="H110136">
        <v>18.100000000000001</v>
      </c>
    </row>
    <row r="110137" spans="1:8" x14ac:dyDescent="0.3">
      <c r="A110137" s="3" t="s">
        <v>134962</v>
      </c>
      <c r="B110137">
        <v>1</v>
      </c>
      <c r="C110137" s="3" t="s">
        <v>112694</v>
      </c>
      <c r="D110137" s="3" t="s">
        <v>166</v>
      </c>
      <c r="E110137" s="4">
        <v>42817</v>
      </c>
      <c r="F110137" s="5">
        <v>0.45347222222222222</v>
      </c>
      <c r="G110137">
        <v>16.899999999999999</v>
      </c>
      <c r="H110137">
        <v>17.190000000000001</v>
      </c>
    </row>
    <row r="110138" spans="1:8" x14ac:dyDescent="0.3">
      <c r="A110138" s="3" t="s">
        <v>134963</v>
      </c>
      <c r="B110138">
        <v>1</v>
      </c>
      <c r="C110138" s="3" t="s">
        <v>134964</v>
      </c>
      <c r="D110138" s="3" t="s">
        <v>414</v>
      </c>
      <c r="E110138" s="4">
        <v>42866</v>
      </c>
      <c r="F110138" s="5">
        <v>0.44583333333333336</v>
      </c>
      <c r="G110138">
        <v>61.25</v>
      </c>
      <c r="H110138">
        <v>21.82</v>
      </c>
    </row>
    <row r="110139" spans="1:8" x14ac:dyDescent="0.3">
      <c r="A110139" s="3" t="s">
        <v>134965</v>
      </c>
      <c r="B110139">
        <v>1</v>
      </c>
      <c r="C110139" s="3" t="s">
        <v>79906</v>
      </c>
      <c r="D110139" s="3" t="s">
        <v>2177</v>
      </c>
      <c r="E110139" s="4">
        <v>43229</v>
      </c>
      <c r="F110139" s="5">
        <v>2.0833333333333332E-2</v>
      </c>
      <c r="G110139">
        <v>149</v>
      </c>
      <c r="H110139">
        <v>22.75</v>
      </c>
    </row>
    <row r="110140" spans="1:8" x14ac:dyDescent="0.3">
      <c r="A110140" s="3" t="s">
        <v>134966</v>
      </c>
      <c r="B110140">
        <v>1</v>
      </c>
      <c r="C110140" s="3" t="s">
        <v>40665</v>
      </c>
      <c r="D110140" s="3" t="s">
        <v>2274</v>
      </c>
      <c r="E110140" s="4">
        <v>43070</v>
      </c>
      <c r="F110140" s="5">
        <v>0.59583333333333333</v>
      </c>
      <c r="G110140">
        <v>79.900000000000006</v>
      </c>
      <c r="H110140">
        <v>38.58</v>
      </c>
    </row>
    <row r="110141" spans="1:8" x14ac:dyDescent="0.3">
      <c r="A110141" s="3" t="s">
        <v>134966</v>
      </c>
      <c r="B110141">
        <v>2</v>
      </c>
      <c r="C110141" s="3" t="s">
        <v>134967</v>
      </c>
      <c r="D110141" s="3" t="s">
        <v>2834</v>
      </c>
      <c r="E110141" s="4">
        <v>43070</v>
      </c>
      <c r="F110141" s="5">
        <v>0.59583333333333333</v>
      </c>
      <c r="G110141">
        <v>59.99</v>
      </c>
      <c r="H110141">
        <v>29.68</v>
      </c>
    </row>
    <row r="110142" spans="1:8" x14ac:dyDescent="0.3">
      <c r="A110142" s="3" t="s">
        <v>134968</v>
      </c>
      <c r="B110142">
        <v>1</v>
      </c>
      <c r="C110142" s="3" t="s">
        <v>7842</v>
      </c>
      <c r="D110142" s="3" t="s">
        <v>1892</v>
      </c>
      <c r="E110142" s="4">
        <v>43144</v>
      </c>
      <c r="F110142" s="5">
        <v>0.14930555555555555</v>
      </c>
      <c r="G110142">
        <v>369.9</v>
      </c>
      <c r="H110142">
        <v>38.25</v>
      </c>
    </row>
    <row r="110143" spans="1:8" x14ac:dyDescent="0.3">
      <c r="A110143" s="3" t="s">
        <v>134969</v>
      </c>
      <c r="B110143">
        <v>1</v>
      </c>
      <c r="C110143" s="3" t="s">
        <v>44921</v>
      </c>
      <c r="D110143" s="3" t="s">
        <v>501</v>
      </c>
      <c r="E110143" s="4">
        <v>43189</v>
      </c>
      <c r="F110143" s="5">
        <v>0.72986111111111107</v>
      </c>
      <c r="G110143">
        <v>19.899999999999999</v>
      </c>
      <c r="H110143">
        <v>15.23</v>
      </c>
    </row>
    <row r="110144" spans="1:8" x14ac:dyDescent="0.3">
      <c r="A110144" s="3" t="s">
        <v>134970</v>
      </c>
      <c r="B110144">
        <v>1</v>
      </c>
      <c r="C110144" s="3" t="s">
        <v>6976</v>
      </c>
      <c r="D110144" s="3" t="s">
        <v>1246</v>
      </c>
      <c r="E110144" s="4">
        <v>43298</v>
      </c>
      <c r="F110144" s="5">
        <v>0.97569444444444442</v>
      </c>
      <c r="G110144">
        <v>509</v>
      </c>
      <c r="H110144">
        <v>21.71</v>
      </c>
    </row>
    <row r="110145" spans="1:8" x14ac:dyDescent="0.3">
      <c r="A110145" s="3" t="s">
        <v>134971</v>
      </c>
      <c r="B110145">
        <v>1</v>
      </c>
      <c r="C110145" s="3" t="s">
        <v>44581</v>
      </c>
      <c r="D110145" s="3" t="s">
        <v>2355</v>
      </c>
      <c r="E110145" s="4">
        <v>43081</v>
      </c>
      <c r="F110145" s="5">
        <v>0.11805555555555555</v>
      </c>
      <c r="G110145">
        <v>29.9</v>
      </c>
      <c r="H110145">
        <v>15.1</v>
      </c>
    </row>
    <row r="110146" spans="1:8" x14ac:dyDescent="0.3">
      <c r="A110146" s="3" t="s">
        <v>134972</v>
      </c>
      <c r="B110146">
        <v>1</v>
      </c>
      <c r="C110146" s="3" t="s">
        <v>61991</v>
      </c>
      <c r="D110146" s="3" t="s">
        <v>1872</v>
      </c>
      <c r="E110146" s="4">
        <v>42783</v>
      </c>
      <c r="F110146" s="5">
        <v>0.69513888888888886</v>
      </c>
      <c r="G110146">
        <v>79.989999999999995</v>
      </c>
      <c r="H110146">
        <v>15.77</v>
      </c>
    </row>
    <row r="110147" spans="1:8" x14ac:dyDescent="0.3">
      <c r="A110147" s="3" t="s">
        <v>134973</v>
      </c>
      <c r="B110147">
        <v>1</v>
      </c>
      <c r="C110147" s="3" t="s">
        <v>11230</v>
      </c>
      <c r="D110147" s="3" t="s">
        <v>2136</v>
      </c>
      <c r="E110147" s="4">
        <v>42927</v>
      </c>
      <c r="F110147" s="5">
        <v>0.72638888888888886</v>
      </c>
      <c r="G110147">
        <v>241.1</v>
      </c>
      <c r="H110147">
        <v>39.53</v>
      </c>
    </row>
    <row r="110148" spans="1:8" x14ac:dyDescent="0.3">
      <c r="A110148" s="3" t="s">
        <v>134974</v>
      </c>
      <c r="B110148">
        <v>1</v>
      </c>
      <c r="C110148" s="3" t="s">
        <v>134975</v>
      </c>
      <c r="D110148" s="3" t="s">
        <v>909</v>
      </c>
      <c r="E110148" s="4">
        <v>43207</v>
      </c>
      <c r="F110148" s="5">
        <v>0.85347222222222219</v>
      </c>
      <c r="G110148">
        <v>25.99</v>
      </c>
      <c r="H110148">
        <v>22.85</v>
      </c>
    </row>
    <row r="110149" spans="1:8" x14ac:dyDescent="0.3">
      <c r="A110149" s="3" t="s">
        <v>134976</v>
      </c>
      <c r="B110149">
        <v>1</v>
      </c>
      <c r="C110149" s="3" t="s">
        <v>38207</v>
      </c>
      <c r="D110149" s="3" t="s">
        <v>158</v>
      </c>
      <c r="E110149" s="4">
        <v>43083</v>
      </c>
      <c r="F110149" s="5">
        <v>0.60486111111111107</v>
      </c>
      <c r="G110149">
        <v>49</v>
      </c>
      <c r="H110149">
        <v>7.78</v>
      </c>
    </row>
    <row r="110150" spans="1:8" x14ac:dyDescent="0.3">
      <c r="A110150" s="3" t="s">
        <v>134976</v>
      </c>
      <c r="B110150">
        <v>2</v>
      </c>
      <c r="C110150" s="3" t="s">
        <v>38207</v>
      </c>
      <c r="D110150" s="3" t="s">
        <v>158</v>
      </c>
      <c r="E110150" s="4">
        <v>43083</v>
      </c>
      <c r="F110150" s="5">
        <v>0.60486111111111107</v>
      </c>
      <c r="G110150">
        <v>49</v>
      </c>
      <c r="H110150">
        <v>7.78</v>
      </c>
    </row>
    <row r="110151" spans="1:8" x14ac:dyDescent="0.3">
      <c r="A110151" s="3" t="s">
        <v>134977</v>
      </c>
      <c r="B110151">
        <v>1</v>
      </c>
      <c r="C110151" s="3" t="s">
        <v>13338</v>
      </c>
      <c r="D110151" s="3" t="s">
        <v>1659</v>
      </c>
      <c r="E110151" s="4">
        <v>43290</v>
      </c>
      <c r="F110151" s="5">
        <v>0.46458333333333335</v>
      </c>
      <c r="G110151">
        <v>109.99</v>
      </c>
      <c r="H110151">
        <v>8.19</v>
      </c>
    </row>
    <row r="110152" spans="1:8" x14ac:dyDescent="0.3">
      <c r="A110152" s="3" t="s">
        <v>134978</v>
      </c>
      <c r="B110152">
        <v>1</v>
      </c>
      <c r="C110152" s="3" t="s">
        <v>14082</v>
      </c>
      <c r="D110152" s="3" t="s">
        <v>2792</v>
      </c>
      <c r="E110152" s="4">
        <v>42884</v>
      </c>
      <c r="F110152" s="5">
        <v>0.12152777777777778</v>
      </c>
      <c r="G110152">
        <v>14.9</v>
      </c>
      <c r="H110152">
        <v>11.85</v>
      </c>
    </row>
    <row r="110153" spans="1:8" x14ac:dyDescent="0.3">
      <c r="A110153" s="3" t="s">
        <v>134979</v>
      </c>
      <c r="B110153">
        <v>1</v>
      </c>
      <c r="C110153" s="3" t="s">
        <v>124911</v>
      </c>
      <c r="D110153" s="3" t="s">
        <v>2947</v>
      </c>
      <c r="E110153" s="4">
        <v>42885</v>
      </c>
      <c r="F110153" s="5">
        <v>0.77083333333333337</v>
      </c>
      <c r="G110153">
        <v>9.99</v>
      </c>
      <c r="H110153">
        <v>15.1</v>
      </c>
    </row>
    <row r="110154" spans="1:8" x14ac:dyDescent="0.3">
      <c r="A110154" s="3" t="s">
        <v>134980</v>
      </c>
      <c r="B110154">
        <v>1</v>
      </c>
      <c r="C110154" s="3" t="s">
        <v>134981</v>
      </c>
      <c r="D110154" s="3" t="s">
        <v>3413</v>
      </c>
      <c r="E110154" s="4">
        <v>43132</v>
      </c>
      <c r="F110154" s="5">
        <v>0.78611111111111109</v>
      </c>
      <c r="G110154">
        <v>110</v>
      </c>
      <c r="H110154">
        <v>15.52</v>
      </c>
    </row>
    <row r="110155" spans="1:8" x14ac:dyDescent="0.3">
      <c r="A110155" s="3" t="s">
        <v>134982</v>
      </c>
      <c r="B110155">
        <v>1</v>
      </c>
      <c r="C110155" s="3" t="s">
        <v>134983</v>
      </c>
      <c r="D110155" s="3" t="s">
        <v>763</v>
      </c>
      <c r="E110155" s="4">
        <v>43318</v>
      </c>
      <c r="F110155" s="5">
        <v>0.9194444444444444</v>
      </c>
      <c r="G110155">
        <v>19.2</v>
      </c>
      <c r="H110155">
        <v>13.47</v>
      </c>
    </row>
    <row r="110156" spans="1:8" x14ac:dyDescent="0.3">
      <c r="A110156" s="3" t="s">
        <v>134984</v>
      </c>
      <c r="B110156">
        <v>1</v>
      </c>
      <c r="C110156" s="3" t="s">
        <v>7694</v>
      </c>
      <c r="D110156" s="3" t="s">
        <v>1858</v>
      </c>
      <c r="E110156" s="4">
        <v>43167</v>
      </c>
      <c r="F110156" s="5">
        <v>0.52083333333333337</v>
      </c>
      <c r="G110156">
        <v>149.9</v>
      </c>
      <c r="H110156">
        <v>23.37</v>
      </c>
    </row>
    <row r="110157" spans="1:8" x14ac:dyDescent="0.3">
      <c r="A110157" s="3" t="s">
        <v>134985</v>
      </c>
      <c r="B110157">
        <v>1</v>
      </c>
      <c r="C110157" s="3" t="s">
        <v>28494</v>
      </c>
      <c r="D110157" s="3" t="s">
        <v>3405</v>
      </c>
      <c r="E110157" s="4">
        <v>43160</v>
      </c>
      <c r="F110157" s="5">
        <v>0.44097222222222221</v>
      </c>
      <c r="G110157">
        <v>56.9</v>
      </c>
      <c r="H110157">
        <v>12.74</v>
      </c>
    </row>
    <row r="110158" spans="1:8" x14ac:dyDescent="0.3">
      <c r="A110158" s="3" t="s">
        <v>134986</v>
      </c>
      <c r="B110158">
        <v>1</v>
      </c>
      <c r="C110158" s="3" t="s">
        <v>134987</v>
      </c>
      <c r="D110158" s="3" t="s">
        <v>2528</v>
      </c>
      <c r="E110158" s="4">
        <v>43286</v>
      </c>
      <c r="F110158" s="5">
        <v>5.2083333333333336E-2</v>
      </c>
      <c r="G110158">
        <v>129.9</v>
      </c>
      <c r="H110158">
        <v>27.21</v>
      </c>
    </row>
    <row r="110159" spans="1:8" x14ac:dyDescent="0.3">
      <c r="A110159" s="3" t="s">
        <v>134988</v>
      </c>
      <c r="B110159">
        <v>1</v>
      </c>
      <c r="C110159" s="3" t="s">
        <v>6036</v>
      </c>
      <c r="D110159" s="3" t="s">
        <v>687</v>
      </c>
      <c r="E110159" s="4">
        <v>43146</v>
      </c>
      <c r="F110159" s="5">
        <v>0.96319444444444446</v>
      </c>
      <c r="G110159">
        <v>49.9</v>
      </c>
      <c r="H110159">
        <v>13.37</v>
      </c>
    </row>
    <row r="110160" spans="1:8" x14ac:dyDescent="0.3">
      <c r="A110160" s="3" t="s">
        <v>134989</v>
      </c>
      <c r="B110160">
        <v>1</v>
      </c>
      <c r="C110160" s="3" t="s">
        <v>39667</v>
      </c>
      <c r="D110160" s="3" t="s">
        <v>1913</v>
      </c>
      <c r="E110160" s="4">
        <v>42845</v>
      </c>
      <c r="F110160" s="5">
        <v>3.0555555555555555E-2</v>
      </c>
      <c r="G110160">
        <v>29.4</v>
      </c>
      <c r="H110160">
        <v>22.28</v>
      </c>
    </row>
    <row r="110161" spans="1:8" x14ac:dyDescent="0.3">
      <c r="A110161" s="3" t="s">
        <v>134990</v>
      </c>
      <c r="B110161">
        <v>1</v>
      </c>
      <c r="C110161" s="3" t="s">
        <v>18840</v>
      </c>
      <c r="D110161" s="3" t="s">
        <v>2006</v>
      </c>
      <c r="E110161" s="4">
        <v>43301</v>
      </c>
      <c r="F110161" s="5">
        <v>0.72569444444444442</v>
      </c>
      <c r="G110161">
        <v>152.49</v>
      </c>
      <c r="H110161">
        <v>27.84</v>
      </c>
    </row>
    <row r="110162" spans="1:8" x14ac:dyDescent="0.3">
      <c r="A110162" s="3" t="s">
        <v>134991</v>
      </c>
      <c r="B110162">
        <v>1</v>
      </c>
      <c r="C110162" s="3" t="s">
        <v>134992</v>
      </c>
      <c r="D110162" s="3" t="s">
        <v>204</v>
      </c>
      <c r="E110162" s="4">
        <v>43279</v>
      </c>
      <c r="F110162" s="5">
        <v>0.47083333333333333</v>
      </c>
      <c r="G110162">
        <v>93.5</v>
      </c>
      <c r="H110162">
        <v>57.42</v>
      </c>
    </row>
    <row r="110163" spans="1:8" x14ac:dyDescent="0.3">
      <c r="A110163" s="3" t="s">
        <v>134993</v>
      </c>
      <c r="B110163">
        <v>1</v>
      </c>
      <c r="C110163" s="3" t="s">
        <v>90443</v>
      </c>
      <c r="D110163" s="3" t="s">
        <v>1809</v>
      </c>
      <c r="E110163" s="4">
        <v>42894</v>
      </c>
      <c r="F110163" s="5">
        <v>0.10069444444444445</v>
      </c>
      <c r="G110163">
        <v>209.9</v>
      </c>
      <c r="H110163">
        <v>32.22</v>
      </c>
    </row>
    <row r="110164" spans="1:8" x14ac:dyDescent="0.3">
      <c r="A110164" s="3" t="s">
        <v>134994</v>
      </c>
      <c r="B110164">
        <v>1</v>
      </c>
      <c r="C110164" s="3" t="s">
        <v>56945</v>
      </c>
      <c r="D110164" s="3" t="s">
        <v>3667</v>
      </c>
      <c r="E110164" s="4">
        <v>43061</v>
      </c>
      <c r="F110164" s="5">
        <v>0.88402777777777775</v>
      </c>
      <c r="G110164">
        <v>159</v>
      </c>
      <c r="H110164">
        <v>20.6</v>
      </c>
    </row>
    <row r="110165" spans="1:8" x14ac:dyDescent="0.3">
      <c r="A110165" s="3" t="s">
        <v>134995</v>
      </c>
      <c r="B110165">
        <v>1</v>
      </c>
      <c r="C110165" s="3" t="s">
        <v>29171</v>
      </c>
      <c r="D110165" s="3" t="s">
        <v>3423</v>
      </c>
      <c r="E110165" s="4">
        <v>42842</v>
      </c>
      <c r="F110165" s="5">
        <v>0.73958333333333337</v>
      </c>
      <c r="G110165">
        <v>339.99</v>
      </c>
      <c r="H110165">
        <v>11.37</v>
      </c>
    </row>
    <row r="110166" spans="1:8" x14ac:dyDescent="0.3">
      <c r="A110166" s="3" t="s">
        <v>134996</v>
      </c>
      <c r="B110166">
        <v>1</v>
      </c>
      <c r="C110166" s="3" t="s">
        <v>74105</v>
      </c>
      <c r="D110166" s="3" t="s">
        <v>1011</v>
      </c>
      <c r="E110166" s="4">
        <v>42977</v>
      </c>
      <c r="F110166" s="5">
        <v>0.12916666666666668</v>
      </c>
      <c r="G110166">
        <v>15.9</v>
      </c>
      <c r="H110166">
        <v>9.34</v>
      </c>
    </row>
    <row r="110167" spans="1:8" x14ac:dyDescent="0.3">
      <c r="A110167" s="3" t="s">
        <v>134996</v>
      </c>
      <c r="B110167">
        <v>2</v>
      </c>
      <c r="C110167" s="3" t="s">
        <v>74105</v>
      </c>
      <c r="D110167" s="3" t="s">
        <v>1011</v>
      </c>
      <c r="E110167" s="4">
        <v>42977</v>
      </c>
      <c r="F110167" s="5">
        <v>0.12916666666666668</v>
      </c>
      <c r="G110167">
        <v>15.9</v>
      </c>
      <c r="H110167">
        <v>9.34</v>
      </c>
    </row>
    <row r="110168" spans="1:8" x14ac:dyDescent="0.3">
      <c r="A110168" s="3" t="s">
        <v>134997</v>
      </c>
      <c r="B110168">
        <v>1</v>
      </c>
      <c r="C110168" s="3" t="s">
        <v>11349</v>
      </c>
      <c r="D110168" s="3" t="s">
        <v>2144</v>
      </c>
      <c r="E110168" s="4">
        <v>43319</v>
      </c>
      <c r="F110168" s="5">
        <v>0.55833333333333335</v>
      </c>
      <c r="G110168">
        <v>149</v>
      </c>
      <c r="H110168">
        <v>51.33</v>
      </c>
    </row>
    <row r="110169" spans="1:8" x14ac:dyDescent="0.3">
      <c r="A110169" s="3" t="s">
        <v>134998</v>
      </c>
      <c r="B110169">
        <v>1</v>
      </c>
      <c r="C110169" s="3" t="s">
        <v>48579</v>
      </c>
      <c r="D110169" s="3" t="s">
        <v>3063</v>
      </c>
      <c r="E110169" s="4">
        <v>43138</v>
      </c>
      <c r="F110169" s="5">
        <v>0.92500000000000004</v>
      </c>
      <c r="G110169">
        <v>798</v>
      </c>
      <c r="H110169">
        <v>39.39</v>
      </c>
    </row>
    <row r="110170" spans="1:8" x14ac:dyDescent="0.3">
      <c r="A110170" s="3" t="s">
        <v>134999</v>
      </c>
      <c r="B110170">
        <v>1</v>
      </c>
      <c r="C110170" s="3" t="s">
        <v>135000</v>
      </c>
      <c r="D110170" s="3" t="s">
        <v>125</v>
      </c>
      <c r="E110170" s="4">
        <v>43213</v>
      </c>
      <c r="F110170" s="5">
        <v>0.44097222222222221</v>
      </c>
      <c r="G110170">
        <v>51</v>
      </c>
      <c r="H110170">
        <v>15.24</v>
      </c>
    </row>
    <row r="110171" spans="1:8" x14ac:dyDescent="0.3">
      <c r="A110171" s="3" t="s">
        <v>135001</v>
      </c>
      <c r="B110171">
        <v>1</v>
      </c>
      <c r="C110171" s="3" t="s">
        <v>6929</v>
      </c>
      <c r="D110171" s="3" t="s">
        <v>2355</v>
      </c>
      <c r="E110171" s="4">
        <v>42843</v>
      </c>
      <c r="F110171" s="5">
        <v>0.71875</v>
      </c>
      <c r="G110171">
        <v>79.900000000000006</v>
      </c>
      <c r="H110171">
        <v>17.3</v>
      </c>
    </row>
    <row r="110172" spans="1:8" x14ac:dyDescent="0.3">
      <c r="A110172" s="3" t="s">
        <v>135002</v>
      </c>
      <c r="B110172">
        <v>1</v>
      </c>
      <c r="C110172" s="3" t="s">
        <v>37685</v>
      </c>
      <c r="D110172" s="3" t="s">
        <v>2608</v>
      </c>
      <c r="E110172" s="4">
        <v>43209</v>
      </c>
      <c r="F110172" s="5">
        <v>0.5625</v>
      </c>
      <c r="G110172">
        <v>190</v>
      </c>
      <c r="H110172">
        <v>19.41</v>
      </c>
    </row>
    <row r="110173" spans="1:8" x14ac:dyDescent="0.3">
      <c r="A110173" s="3" t="s">
        <v>135003</v>
      </c>
      <c r="B110173">
        <v>1</v>
      </c>
      <c r="C110173" s="3" t="s">
        <v>9103</v>
      </c>
      <c r="D110173" s="3" t="s">
        <v>1221</v>
      </c>
      <c r="E110173" s="4">
        <v>43332</v>
      </c>
      <c r="F110173" s="5">
        <v>0.19097222222222221</v>
      </c>
      <c r="G110173">
        <v>249</v>
      </c>
      <c r="H110173">
        <v>19.84</v>
      </c>
    </row>
    <row r="110174" spans="1:8" x14ac:dyDescent="0.3">
      <c r="A110174" s="3" t="s">
        <v>135004</v>
      </c>
      <c r="B110174">
        <v>1</v>
      </c>
      <c r="C110174" s="3" t="s">
        <v>51361</v>
      </c>
      <c r="D110174" s="3" t="s">
        <v>2949</v>
      </c>
      <c r="E110174" s="4">
        <v>43136</v>
      </c>
      <c r="F110174" s="5">
        <v>0.11180555555555556</v>
      </c>
      <c r="G110174">
        <v>85</v>
      </c>
      <c r="H110174">
        <v>11.8</v>
      </c>
    </row>
    <row r="110175" spans="1:8" x14ac:dyDescent="0.3">
      <c r="A110175" s="3" t="s">
        <v>135005</v>
      </c>
      <c r="B110175">
        <v>1</v>
      </c>
      <c r="C110175" s="3" t="s">
        <v>6036</v>
      </c>
      <c r="D110175" s="3" t="s">
        <v>687</v>
      </c>
      <c r="E110175" s="4">
        <v>43103</v>
      </c>
      <c r="F110175" s="5">
        <v>0.53333333333333333</v>
      </c>
      <c r="G110175">
        <v>49.9</v>
      </c>
      <c r="H110175">
        <v>17.600000000000001</v>
      </c>
    </row>
    <row r="110176" spans="1:8" x14ac:dyDescent="0.3">
      <c r="A110176" s="3" t="s">
        <v>135006</v>
      </c>
      <c r="B110176">
        <v>1</v>
      </c>
      <c r="C110176" s="3" t="s">
        <v>8831</v>
      </c>
      <c r="D110176" s="3" t="s">
        <v>2364</v>
      </c>
      <c r="E110176" s="4">
        <v>43146</v>
      </c>
      <c r="F110176" s="5">
        <v>0.81597222222222221</v>
      </c>
      <c r="G110176">
        <v>99.99</v>
      </c>
      <c r="H110176">
        <v>19.940000000000001</v>
      </c>
    </row>
    <row r="110177" spans="1:8" x14ac:dyDescent="0.3">
      <c r="A110177" s="3" t="s">
        <v>135007</v>
      </c>
      <c r="B110177">
        <v>1</v>
      </c>
      <c r="C110177" s="3" t="s">
        <v>128727</v>
      </c>
      <c r="D110177" s="3" t="s">
        <v>2278</v>
      </c>
      <c r="E110177" s="4">
        <v>43230</v>
      </c>
      <c r="F110177" s="5">
        <v>0.3298611111111111</v>
      </c>
      <c r="G110177">
        <v>138.9</v>
      </c>
      <c r="H110177">
        <v>18.61</v>
      </c>
    </row>
    <row r="110178" spans="1:8" x14ac:dyDescent="0.3">
      <c r="A110178" s="3" t="s">
        <v>135008</v>
      </c>
      <c r="B110178">
        <v>1</v>
      </c>
      <c r="C110178" s="3" t="s">
        <v>14891</v>
      </c>
      <c r="D110178" s="3" t="s">
        <v>3617</v>
      </c>
      <c r="E110178" s="4">
        <v>43077</v>
      </c>
      <c r="F110178" s="5">
        <v>0.12013888888888889</v>
      </c>
      <c r="G110178">
        <v>53</v>
      </c>
      <c r="H110178">
        <v>16.13</v>
      </c>
    </row>
    <row r="110179" spans="1:8" x14ac:dyDescent="0.3">
      <c r="A110179" s="3" t="s">
        <v>135009</v>
      </c>
      <c r="B110179">
        <v>1</v>
      </c>
      <c r="C110179" s="3" t="s">
        <v>7211</v>
      </c>
      <c r="D110179" s="3" t="s">
        <v>127</v>
      </c>
      <c r="E110179" s="4">
        <v>43024</v>
      </c>
      <c r="F110179" s="5">
        <v>0.66388888888888886</v>
      </c>
      <c r="G110179">
        <v>249.99</v>
      </c>
      <c r="H110179">
        <v>18</v>
      </c>
    </row>
    <row r="110180" spans="1:8" x14ac:dyDescent="0.3">
      <c r="A110180" s="3" t="s">
        <v>135010</v>
      </c>
      <c r="B110180">
        <v>1</v>
      </c>
      <c r="C110180" s="3" t="s">
        <v>15020</v>
      </c>
      <c r="D110180" s="3" t="s">
        <v>1694</v>
      </c>
      <c r="E110180" s="4">
        <v>43139</v>
      </c>
      <c r="F110180" s="5">
        <v>0.43819444444444444</v>
      </c>
      <c r="G110180">
        <v>38.25</v>
      </c>
      <c r="H110180">
        <v>17.920000000000002</v>
      </c>
    </row>
    <row r="110181" spans="1:8" x14ac:dyDescent="0.3">
      <c r="A110181" s="3" t="s">
        <v>135011</v>
      </c>
      <c r="B110181">
        <v>1</v>
      </c>
      <c r="C110181" s="3" t="s">
        <v>20678</v>
      </c>
      <c r="D110181" s="3" t="s">
        <v>2949</v>
      </c>
      <c r="E110181" s="4">
        <v>42905</v>
      </c>
      <c r="F110181" s="5">
        <v>0.48749999999999999</v>
      </c>
      <c r="G110181">
        <v>47.99</v>
      </c>
      <c r="H110181">
        <v>20.32</v>
      </c>
    </row>
    <row r="110182" spans="1:8" x14ac:dyDescent="0.3">
      <c r="A110182" s="3" t="s">
        <v>135012</v>
      </c>
      <c r="B110182">
        <v>1</v>
      </c>
      <c r="C110182" s="3" t="s">
        <v>7099</v>
      </c>
      <c r="D110182" s="3" t="s">
        <v>2503</v>
      </c>
      <c r="E110182" s="4">
        <v>42898</v>
      </c>
      <c r="F110182" s="5">
        <v>0.52916666666666667</v>
      </c>
      <c r="G110182">
        <v>31.9</v>
      </c>
      <c r="H110182">
        <v>16.79</v>
      </c>
    </row>
    <row r="110183" spans="1:8" x14ac:dyDescent="0.3">
      <c r="A110183" s="3" t="s">
        <v>135013</v>
      </c>
      <c r="B110183">
        <v>1</v>
      </c>
      <c r="C110183" s="3" t="s">
        <v>20428</v>
      </c>
      <c r="D110183" s="3" t="s">
        <v>2909</v>
      </c>
      <c r="E110183" s="4">
        <v>43070</v>
      </c>
      <c r="F110183" s="5">
        <v>0.47916666666666669</v>
      </c>
      <c r="G110183">
        <v>91.5</v>
      </c>
      <c r="H110183">
        <v>13.66</v>
      </c>
    </row>
    <row r="110184" spans="1:8" x14ac:dyDescent="0.3">
      <c r="A110184" s="3" t="s">
        <v>135014</v>
      </c>
      <c r="B110184">
        <v>1</v>
      </c>
      <c r="C110184" s="3" t="s">
        <v>8127</v>
      </c>
      <c r="D110184" s="3" t="s">
        <v>2806</v>
      </c>
      <c r="E110184" s="4">
        <v>43199</v>
      </c>
      <c r="F110184" s="5">
        <v>0.71875</v>
      </c>
      <c r="G110184">
        <v>129.9</v>
      </c>
      <c r="H110184">
        <v>14.27</v>
      </c>
    </row>
    <row r="110185" spans="1:8" x14ac:dyDescent="0.3">
      <c r="A110185" s="3" t="s">
        <v>135015</v>
      </c>
      <c r="B110185">
        <v>1</v>
      </c>
      <c r="C110185" s="3" t="s">
        <v>8529</v>
      </c>
      <c r="D110185" s="3" t="s">
        <v>156</v>
      </c>
      <c r="E110185" s="4">
        <v>43154</v>
      </c>
      <c r="F110185" s="5">
        <v>0.74305555555555558</v>
      </c>
      <c r="G110185">
        <v>115</v>
      </c>
      <c r="H110185">
        <v>15.56</v>
      </c>
    </row>
    <row r="110186" spans="1:8" x14ac:dyDescent="0.3">
      <c r="A110186" s="3" t="s">
        <v>135016</v>
      </c>
      <c r="B110186">
        <v>1</v>
      </c>
      <c r="C110186" s="3" t="s">
        <v>10606</v>
      </c>
      <c r="D110186" s="3" t="s">
        <v>1832</v>
      </c>
      <c r="E110186" s="4">
        <v>42900</v>
      </c>
      <c r="F110186" s="5">
        <v>2.0833333333333332E-2</v>
      </c>
      <c r="G110186">
        <v>56.99</v>
      </c>
      <c r="H110186">
        <v>14.15</v>
      </c>
    </row>
    <row r="110187" spans="1:8" x14ac:dyDescent="0.3">
      <c r="A110187" s="3" t="s">
        <v>135017</v>
      </c>
      <c r="B110187">
        <v>1</v>
      </c>
      <c r="C110187" s="3" t="s">
        <v>6508</v>
      </c>
      <c r="D110187" s="3" t="s">
        <v>3201</v>
      </c>
      <c r="E110187" s="4">
        <v>43159</v>
      </c>
      <c r="F110187" s="5">
        <v>0.64375000000000004</v>
      </c>
      <c r="G110187">
        <v>165</v>
      </c>
      <c r="H110187">
        <v>16.78</v>
      </c>
    </row>
    <row r="110188" spans="1:8" x14ac:dyDescent="0.3">
      <c r="A110188" s="3" t="s">
        <v>135018</v>
      </c>
      <c r="B110188">
        <v>1</v>
      </c>
      <c r="C110188" s="3" t="s">
        <v>124246</v>
      </c>
      <c r="D110188" s="3" t="s">
        <v>1208</v>
      </c>
      <c r="E110188" s="4">
        <v>42915</v>
      </c>
      <c r="F110188" s="5">
        <v>0.35416666666666669</v>
      </c>
      <c r="G110188">
        <v>499.49</v>
      </c>
      <c r="H110188">
        <v>15</v>
      </c>
    </row>
    <row r="110189" spans="1:8" x14ac:dyDescent="0.3">
      <c r="A110189" s="3" t="s">
        <v>135019</v>
      </c>
      <c r="B110189">
        <v>1</v>
      </c>
      <c r="C110189" s="3" t="s">
        <v>6475</v>
      </c>
      <c r="D110189" s="3" t="s">
        <v>579</v>
      </c>
      <c r="E110189" s="4">
        <v>43088</v>
      </c>
      <c r="F110189" s="5">
        <v>0.16597222222222222</v>
      </c>
      <c r="G110189">
        <v>75</v>
      </c>
      <c r="H110189">
        <v>20.02</v>
      </c>
    </row>
    <row r="110190" spans="1:8" x14ac:dyDescent="0.3">
      <c r="A110190" s="3" t="s">
        <v>135020</v>
      </c>
      <c r="B110190">
        <v>1</v>
      </c>
      <c r="C110190" s="3" t="s">
        <v>135021</v>
      </c>
      <c r="D110190" s="3" t="s">
        <v>2621</v>
      </c>
      <c r="E110190" s="4">
        <v>42850</v>
      </c>
      <c r="F110190" s="5">
        <v>0.16875000000000001</v>
      </c>
      <c r="G110190">
        <v>126.2</v>
      </c>
      <c r="H110190">
        <v>15.99</v>
      </c>
    </row>
    <row r="110191" spans="1:8" x14ac:dyDescent="0.3">
      <c r="A110191" s="3" t="s">
        <v>135022</v>
      </c>
      <c r="B110191">
        <v>1</v>
      </c>
      <c r="C110191" s="3" t="s">
        <v>9287</v>
      </c>
      <c r="D110191" s="3" t="s">
        <v>288</v>
      </c>
      <c r="E110191" s="4">
        <v>43160</v>
      </c>
      <c r="F110191" s="5">
        <v>0.31597222222222221</v>
      </c>
      <c r="G110191">
        <v>25</v>
      </c>
      <c r="H110191">
        <v>12.69</v>
      </c>
    </row>
    <row r="110192" spans="1:8" x14ac:dyDescent="0.3">
      <c r="A110192" s="3" t="s">
        <v>135022</v>
      </c>
      <c r="B110192">
        <v>2</v>
      </c>
      <c r="C110192" s="3" t="s">
        <v>9287</v>
      </c>
      <c r="D110192" s="3" t="s">
        <v>288</v>
      </c>
      <c r="E110192" s="4">
        <v>43160</v>
      </c>
      <c r="F110192" s="5">
        <v>0.31597222222222221</v>
      </c>
      <c r="G110192">
        <v>25</v>
      </c>
      <c r="H110192">
        <v>12.69</v>
      </c>
    </row>
    <row r="110193" spans="1:8" x14ac:dyDescent="0.3">
      <c r="A110193" s="3" t="s">
        <v>135022</v>
      </c>
      <c r="B110193">
        <v>3</v>
      </c>
      <c r="C110193" s="3" t="s">
        <v>9287</v>
      </c>
      <c r="D110193" s="3" t="s">
        <v>288</v>
      </c>
      <c r="E110193" s="4">
        <v>43160</v>
      </c>
      <c r="F110193" s="5">
        <v>0.31597222222222221</v>
      </c>
      <c r="G110193">
        <v>25</v>
      </c>
      <c r="H110193">
        <v>12.69</v>
      </c>
    </row>
    <row r="110194" spans="1:8" x14ac:dyDescent="0.3">
      <c r="A110194" s="3" t="s">
        <v>135022</v>
      </c>
      <c r="B110194">
        <v>4</v>
      </c>
      <c r="C110194" s="3" t="s">
        <v>9287</v>
      </c>
      <c r="D110194" s="3" t="s">
        <v>288</v>
      </c>
      <c r="E110194" s="4">
        <v>43160</v>
      </c>
      <c r="F110194" s="5">
        <v>0.31597222222222221</v>
      </c>
      <c r="G110194">
        <v>25</v>
      </c>
      <c r="H110194">
        <v>12.69</v>
      </c>
    </row>
    <row r="110195" spans="1:8" x14ac:dyDescent="0.3">
      <c r="A110195" s="3" t="s">
        <v>135023</v>
      </c>
      <c r="B110195">
        <v>1</v>
      </c>
      <c r="C110195" s="3" t="s">
        <v>135024</v>
      </c>
      <c r="D110195" s="3" t="s">
        <v>1240</v>
      </c>
      <c r="E110195" s="4">
        <v>43160</v>
      </c>
      <c r="F110195" s="5">
        <v>0.81041666666666667</v>
      </c>
      <c r="G110195">
        <v>75.989999999999995</v>
      </c>
      <c r="H110195">
        <v>14.28</v>
      </c>
    </row>
    <row r="110196" spans="1:8" x14ac:dyDescent="0.3">
      <c r="A110196" s="3" t="s">
        <v>135025</v>
      </c>
      <c r="B110196">
        <v>1</v>
      </c>
      <c r="C110196" s="3" t="s">
        <v>23969</v>
      </c>
      <c r="D110196" s="3" t="s">
        <v>1095</v>
      </c>
      <c r="E110196" s="4">
        <v>42950</v>
      </c>
      <c r="F110196" s="5">
        <v>0.92708333333333337</v>
      </c>
      <c r="G110196">
        <v>78</v>
      </c>
      <c r="H110196">
        <v>7.8</v>
      </c>
    </row>
    <row r="110197" spans="1:8" x14ac:dyDescent="0.3">
      <c r="A110197" s="3" t="s">
        <v>135026</v>
      </c>
      <c r="B110197">
        <v>1</v>
      </c>
      <c r="C110197" s="3" t="s">
        <v>13085</v>
      </c>
      <c r="D110197" s="3" t="s">
        <v>2390</v>
      </c>
      <c r="E110197" s="4">
        <v>43312</v>
      </c>
      <c r="F110197" s="5">
        <v>0.81319444444444444</v>
      </c>
      <c r="G110197">
        <v>50.2</v>
      </c>
      <c r="H110197">
        <v>13.69</v>
      </c>
    </row>
    <row r="110198" spans="1:8" x14ac:dyDescent="0.3">
      <c r="A110198" s="3" t="s">
        <v>135027</v>
      </c>
      <c r="B110198">
        <v>1</v>
      </c>
      <c r="C110198" s="3" t="s">
        <v>21123</v>
      </c>
      <c r="D110198" s="3" t="s">
        <v>433</v>
      </c>
      <c r="E110198" s="4">
        <v>43336</v>
      </c>
      <c r="F110198" s="5">
        <v>0.77083333333333337</v>
      </c>
      <c r="G110198">
        <v>289</v>
      </c>
      <c r="H110198">
        <v>10.18</v>
      </c>
    </row>
    <row r="110199" spans="1:8" x14ac:dyDescent="0.3">
      <c r="A110199" s="3" t="s">
        <v>135028</v>
      </c>
      <c r="B110199">
        <v>1</v>
      </c>
      <c r="C110199" s="3" t="s">
        <v>135029</v>
      </c>
      <c r="D110199" s="3" t="s">
        <v>3462</v>
      </c>
      <c r="E110199" s="4">
        <v>42874</v>
      </c>
      <c r="F110199" s="5">
        <v>0.12152777777777778</v>
      </c>
      <c r="G110199">
        <v>24.99</v>
      </c>
      <c r="H110199">
        <v>7.78</v>
      </c>
    </row>
    <row r="110200" spans="1:8" x14ac:dyDescent="0.3">
      <c r="A110200" s="3" t="s">
        <v>135030</v>
      </c>
      <c r="B110200">
        <v>1</v>
      </c>
      <c r="C110200" s="3" t="s">
        <v>13156</v>
      </c>
      <c r="D110200" s="3" t="s">
        <v>1806</v>
      </c>
      <c r="E110200" s="4">
        <v>42936</v>
      </c>
      <c r="F110200" s="5">
        <v>9.375E-2</v>
      </c>
      <c r="G110200">
        <v>119.9</v>
      </c>
      <c r="H110200">
        <v>17.09</v>
      </c>
    </row>
    <row r="110201" spans="1:8" x14ac:dyDescent="0.3">
      <c r="A110201" s="3" t="s">
        <v>135031</v>
      </c>
      <c r="B110201">
        <v>1</v>
      </c>
      <c r="C110201" s="3" t="s">
        <v>86914</v>
      </c>
      <c r="D110201" s="3" t="s">
        <v>1596</v>
      </c>
      <c r="E110201" s="4">
        <v>43060</v>
      </c>
      <c r="F110201" s="5">
        <v>0.47916666666666669</v>
      </c>
      <c r="G110201">
        <v>183</v>
      </c>
      <c r="H110201">
        <v>17.72</v>
      </c>
    </row>
    <row r="110202" spans="1:8" x14ac:dyDescent="0.3">
      <c r="A110202" s="3" t="s">
        <v>135032</v>
      </c>
      <c r="B110202">
        <v>1</v>
      </c>
      <c r="C110202" s="3" t="s">
        <v>135033</v>
      </c>
      <c r="D110202" s="3" t="s">
        <v>883</v>
      </c>
      <c r="E110202" s="4">
        <v>42970</v>
      </c>
      <c r="F110202" s="5">
        <v>0.51736111111111116</v>
      </c>
      <c r="G110202">
        <v>63.99</v>
      </c>
      <c r="H110202">
        <v>7.78</v>
      </c>
    </row>
    <row r="110203" spans="1:8" x14ac:dyDescent="0.3">
      <c r="A110203" s="3" t="s">
        <v>135034</v>
      </c>
      <c r="B110203">
        <v>1</v>
      </c>
      <c r="C110203" s="3" t="s">
        <v>77576</v>
      </c>
      <c r="D110203" s="3" t="s">
        <v>1659</v>
      </c>
      <c r="E110203" s="4">
        <v>43264</v>
      </c>
      <c r="F110203" s="5">
        <v>0.68819444444444444</v>
      </c>
      <c r="G110203">
        <v>56.99</v>
      </c>
      <c r="H110203">
        <v>18.28</v>
      </c>
    </row>
    <row r="110204" spans="1:8" x14ac:dyDescent="0.3">
      <c r="A110204" s="3" t="s">
        <v>135035</v>
      </c>
      <c r="B110204">
        <v>1</v>
      </c>
      <c r="C110204" s="3" t="s">
        <v>135036</v>
      </c>
      <c r="D110204" s="3" t="s">
        <v>1917</v>
      </c>
      <c r="E110204" s="4">
        <v>42852</v>
      </c>
      <c r="F110204" s="5">
        <v>0.38194444444444442</v>
      </c>
      <c r="G110204">
        <v>392.55</v>
      </c>
      <c r="H110204">
        <v>65.44</v>
      </c>
    </row>
    <row r="110205" spans="1:8" x14ac:dyDescent="0.3">
      <c r="A110205" s="3" t="s">
        <v>135037</v>
      </c>
      <c r="B110205">
        <v>1</v>
      </c>
      <c r="C110205" s="3" t="s">
        <v>12163</v>
      </c>
      <c r="D110205" s="3" t="s">
        <v>2309</v>
      </c>
      <c r="E110205" s="4">
        <v>43004</v>
      </c>
      <c r="F110205" s="5">
        <v>0.10833333333333334</v>
      </c>
      <c r="G110205">
        <v>155</v>
      </c>
      <c r="H110205">
        <v>52.31</v>
      </c>
    </row>
    <row r="110206" spans="1:8" x14ac:dyDescent="0.3">
      <c r="A110206" s="3" t="s">
        <v>135037</v>
      </c>
      <c r="B110206">
        <v>2</v>
      </c>
      <c r="C110206" s="3" t="s">
        <v>135038</v>
      </c>
      <c r="D110206" s="3" t="s">
        <v>3579</v>
      </c>
      <c r="E110206" s="4">
        <v>43004</v>
      </c>
      <c r="F110206" s="5">
        <v>0.10833333333333334</v>
      </c>
      <c r="G110206">
        <v>150</v>
      </c>
      <c r="H110206">
        <v>31.23</v>
      </c>
    </row>
    <row r="110207" spans="1:8" x14ac:dyDescent="0.3">
      <c r="A110207" s="3" t="s">
        <v>135039</v>
      </c>
      <c r="B110207">
        <v>1</v>
      </c>
      <c r="C110207" s="3" t="s">
        <v>6207</v>
      </c>
      <c r="D110207" s="3" t="s">
        <v>2422</v>
      </c>
      <c r="E110207" s="4">
        <v>43339</v>
      </c>
      <c r="F110207" s="5">
        <v>0.13125000000000001</v>
      </c>
      <c r="G110207">
        <v>66.989999999999995</v>
      </c>
      <c r="H110207">
        <v>27.75</v>
      </c>
    </row>
    <row r="110208" spans="1:8" x14ac:dyDescent="0.3">
      <c r="A110208" s="3" t="s">
        <v>135040</v>
      </c>
      <c r="B110208">
        <v>1</v>
      </c>
      <c r="C110208" s="3" t="s">
        <v>48272</v>
      </c>
      <c r="D110208" s="3" t="s">
        <v>437</v>
      </c>
      <c r="E110208" s="4">
        <v>42836</v>
      </c>
      <c r="F110208" s="5">
        <v>0.9375</v>
      </c>
      <c r="G110208">
        <v>84.99</v>
      </c>
      <c r="H110208">
        <v>18.02</v>
      </c>
    </row>
    <row r="110209" spans="1:8" x14ac:dyDescent="0.3">
      <c r="A110209" s="3" t="s">
        <v>135041</v>
      </c>
      <c r="B110209">
        <v>1</v>
      </c>
      <c r="C110209" s="3" t="s">
        <v>28944</v>
      </c>
      <c r="D110209" s="3" t="s">
        <v>735</v>
      </c>
      <c r="E110209" s="4">
        <v>42986</v>
      </c>
      <c r="F110209" s="5">
        <v>0.43402777777777779</v>
      </c>
      <c r="G110209">
        <v>132.9</v>
      </c>
      <c r="H110209">
        <v>14.33</v>
      </c>
    </row>
    <row r="110210" spans="1:8" x14ac:dyDescent="0.3">
      <c r="A110210" s="3" t="s">
        <v>135042</v>
      </c>
      <c r="B110210">
        <v>1</v>
      </c>
      <c r="C110210" s="3" t="s">
        <v>135043</v>
      </c>
      <c r="D110210" s="3" t="s">
        <v>3092</v>
      </c>
      <c r="E110210" s="4">
        <v>42828</v>
      </c>
      <c r="F110210" s="5">
        <v>0.54861111111111116</v>
      </c>
      <c r="G110210">
        <v>54.32</v>
      </c>
      <c r="H110210">
        <v>18.66</v>
      </c>
    </row>
    <row r="110211" spans="1:8" x14ac:dyDescent="0.3">
      <c r="A110211" s="3" t="s">
        <v>135044</v>
      </c>
      <c r="B110211">
        <v>1</v>
      </c>
      <c r="C110211" s="3" t="s">
        <v>38874</v>
      </c>
      <c r="D110211" s="3" t="s">
        <v>3681</v>
      </c>
      <c r="E110211" s="4">
        <v>43154</v>
      </c>
      <c r="F110211" s="5">
        <v>0.83819444444444446</v>
      </c>
      <c r="G110211">
        <v>28.7</v>
      </c>
      <c r="H110211">
        <v>14.1</v>
      </c>
    </row>
    <row r="110212" spans="1:8" x14ac:dyDescent="0.3">
      <c r="A110212" s="3" t="s">
        <v>135044</v>
      </c>
      <c r="B110212">
        <v>2</v>
      </c>
      <c r="C110212" s="3" t="s">
        <v>38874</v>
      </c>
      <c r="D110212" s="3" t="s">
        <v>3681</v>
      </c>
      <c r="E110212" s="4">
        <v>43154</v>
      </c>
      <c r="F110212" s="5">
        <v>0.83819444444444446</v>
      </c>
      <c r="G110212">
        <v>28.7</v>
      </c>
      <c r="H110212">
        <v>14.1</v>
      </c>
    </row>
    <row r="110213" spans="1:8" x14ac:dyDescent="0.3">
      <c r="A110213" s="3" t="s">
        <v>135045</v>
      </c>
      <c r="B110213">
        <v>1</v>
      </c>
      <c r="C110213" s="3" t="s">
        <v>6405</v>
      </c>
      <c r="D110213" s="3" t="s">
        <v>2136</v>
      </c>
      <c r="E110213" s="4">
        <v>42936</v>
      </c>
      <c r="F110213" s="5">
        <v>0.55208333333333337</v>
      </c>
      <c r="G110213">
        <v>117.3</v>
      </c>
      <c r="H110213">
        <v>17.53</v>
      </c>
    </row>
    <row r="110214" spans="1:8" x14ac:dyDescent="0.3">
      <c r="A110214" s="3" t="s">
        <v>135046</v>
      </c>
      <c r="B110214">
        <v>1</v>
      </c>
      <c r="C110214" s="3" t="s">
        <v>135047</v>
      </c>
      <c r="D110214" s="3" t="s">
        <v>1208</v>
      </c>
      <c r="E110214" s="4">
        <v>42857</v>
      </c>
      <c r="F110214" s="5">
        <v>0.31597222222222221</v>
      </c>
      <c r="G110214">
        <v>199</v>
      </c>
      <c r="H110214">
        <v>17.09</v>
      </c>
    </row>
    <row r="110215" spans="1:8" x14ac:dyDescent="0.3">
      <c r="A110215" s="3" t="s">
        <v>135048</v>
      </c>
      <c r="B110215">
        <v>1</v>
      </c>
      <c r="C110215" s="3" t="s">
        <v>54541</v>
      </c>
      <c r="D110215" s="3" t="s">
        <v>1631</v>
      </c>
      <c r="E110215" s="4">
        <v>43318</v>
      </c>
      <c r="F110215" s="5">
        <v>0.72499999999999998</v>
      </c>
      <c r="G110215">
        <v>19.899999999999999</v>
      </c>
      <c r="H110215">
        <v>13.48</v>
      </c>
    </row>
    <row r="110216" spans="1:8" x14ac:dyDescent="0.3">
      <c r="A110216" s="3" t="s">
        <v>135049</v>
      </c>
      <c r="B110216">
        <v>1</v>
      </c>
      <c r="C110216" s="3" t="s">
        <v>135050</v>
      </c>
      <c r="D110216" s="3" t="s">
        <v>2388</v>
      </c>
      <c r="E110216" s="4">
        <v>43150</v>
      </c>
      <c r="F110216" s="5">
        <v>0.57499999999999996</v>
      </c>
      <c r="G110216">
        <v>24.6</v>
      </c>
      <c r="H110216">
        <v>16.11</v>
      </c>
    </row>
    <row r="110217" spans="1:8" x14ac:dyDescent="0.3">
      <c r="A110217" s="3" t="s">
        <v>135051</v>
      </c>
      <c r="B110217">
        <v>1</v>
      </c>
      <c r="C110217" s="3" t="s">
        <v>135052</v>
      </c>
      <c r="D110217" s="3" t="s">
        <v>509</v>
      </c>
      <c r="E110217" s="4">
        <v>42779</v>
      </c>
      <c r="F110217" s="5">
        <v>0.62222222222222223</v>
      </c>
      <c r="G110217">
        <v>109.99</v>
      </c>
      <c r="H110217">
        <v>13.35</v>
      </c>
    </row>
    <row r="110218" spans="1:8" x14ac:dyDescent="0.3">
      <c r="A110218" s="3" t="s">
        <v>135053</v>
      </c>
      <c r="B110218">
        <v>1</v>
      </c>
      <c r="C110218" s="3" t="s">
        <v>10261</v>
      </c>
      <c r="D110218" s="3" t="s">
        <v>134</v>
      </c>
      <c r="E110218" s="4">
        <v>43325</v>
      </c>
      <c r="F110218" s="5">
        <v>0.60138888888888886</v>
      </c>
      <c r="G110218">
        <v>69.989999999999995</v>
      </c>
      <c r="H110218">
        <v>18.59</v>
      </c>
    </row>
    <row r="110219" spans="1:8" x14ac:dyDescent="0.3">
      <c r="A110219" s="3" t="s">
        <v>135054</v>
      </c>
      <c r="B110219">
        <v>1</v>
      </c>
      <c r="C110219" s="3" t="s">
        <v>17035</v>
      </c>
      <c r="D110219" s="3" t="s">
        <v>132</v>
      </c>
      <c r="E110219" s="4">
        <v>42880</v>
      </c>
      <c r="F110219" s="5">
        <v>0.39791666666666664</v>
      </c>
      <c r="G110219">
        <v>37.99</v>
      </c>
      <c r="H110219">
        <v>11.85</v>
      </c>
    </row>
    <row r="110220" spans="1:8" x14ac:dyDescent="0.3">
      <c r="A110220" s="3" t="s">
        <v>135055</v>
      </c>
      <c r="B110220">
        <v>1</v>
      </c>
      <c r="C110220" s="3" t="s">
        <v>22305</v>
      </c>
      <c r="D110220" s="3" t="s">
        <v>2355</v>
      </c>
      <c r="E110220" s="4">
        <v>43132</v>
      </c>
      <c r="F110220" s="5">
        <v>0.80486111111111114</v>
      </c>
      <c r="G110220">
        <v>129.9</v>
      </c>
      <c r="H110220">
        <v>13.93</v>
      </c>
    </row>
    <row r="110221" spans="1:8" x14ac:dyDescent="0.3">
      <c r="A110221" s="3" t="s">
        <v>135056</v>
      </c>
      <c r="B110221">
        <v>1</v>
      </c>
      <c r="C110221" s="3" t="s">
        <v>19815</v>
      </c>
      <c r="D110221" s="3" t="s">
        <v>3617</v>
      </c>
      <c r="E110221" s="4">
        <v>43242</v>
      </c>
      <c r="F110221" s="5">
        <v>0.14930555555555555</v>
      </c>
      <c r="G110221">
        <v>53</v>
      </c>
      <c r="H110221">
        <v>12.81</v>
      </c>
    </row>
    <row r="110222" spans="1:8" x14ac:dyDescent="0.3">
      <c r="A110222" s="3" t="s">
        <v>135057</v>
      </c>
      <c r="B110222">
        <v>1</v>
      </c>
      <c r="C110222" s="3" t="s">
        <v>8418</v>
      </c>
      <c r="D110222" s="3" t="s">
        <v>901</v>
      </c>
      <c r="E110222" s="4">
        <v>43320</v>
      </c>
      <c r="F110222" s="5">
        <v>0.44722222222222224</v>
      </c>
      <c r="G110222">
        <v>43</v>
      </c>
      <c r="H110222">
        <v>18.399999999999999</v>
      </c>
    </row>
    <row r="110223" spans="1:8" x14ac:dyDescent="0.3">
      <c r="A110223" s="3" t="s">
        <v>135058</v>
      </c>
      <c r="B110223">
        <v>1</v>
      </c>
      <c r="C110223" s="3" t="s">
        <v>13293</v>
      </c>
      <c r="D110223" s="3" t="s">
        <v>1137</v>
      </c>
      <c r="E110223" s="4">
        <v>42972</v>
      </c>
      <c r="F110223" s="5">
        <v>0.39583333333333331</v>
      </c>
      <c r="G110223">
        <v>74.5</v>
      </c>
      <c r="H110223">
        <v>25.07</v>
      </c>
    </row>
    <row r="110224" spans="1:8" x14ac:dyDescent="0.3">
      <c r="A110224" s="3" t="s">
        <v>135059</v>
      </c>
      <c r="B110224">
        <v>1</v>
      </c>
      <c r="C110224" s="3" t="s">
        <v>123287</v>
      </c>
      <c r="D110224" s="3" t="s">
        <v>2895</v>
      </c>
      <c r="E110224" s="4">
        <v>43046</v>
      </c>
      <c r="F110224" s="5">
        <v>0.17083333333333334</v>
      </c>
      <c r="G110224">
        <v>19.899999999999999</v>
      </c>
      <c r="H110224">
        <v>15.1</v>
      </c>
    </row>
    <row r="110225" spans="1:8" x14ac:dyDescent="0.3">
      <c r="A110225" s="3" t="s">
        <v>135060</v>
      </c>
      <c r="B110225">
        <v>1</v>
      </c>
      <c r="C110225" s="3" t="s">
        <v>6690</v>
      </c>
      <c r="D110225" s="3" t="s">
        <v>687</v>
      </c>
      <c r="E110225" s="4">
        <v>43052</v>
      </c>
      <c r="F110225" s="5">
        <v>0.62986111111111109</v>
      </c>
      <c r="G110225">
        <v>59.9</v>
      </c>
      <c r="H110225">
        <v>17.670000000000002</v>
      </c>
    </row>
    <row r="110226" spans="1:8" x14ac:dyDescent="0.3">
      <c r="A110226" s="3" t="s">
        <v>135060</v>
      </c>
      <c r="B110226">
        <v>2</v>
      </c>
      <c r="C110226" s="3" t="s">
        <v>6690</v>
      </c>
      <c r="D110226" s="3" t="s">
        <v>687</v>
      </c>
      <c r="E110226" s="4">
        <v>43052</v>
      </c>
      <c r="F110226" s="5">
        <v>0.62986111111111109</v>
      </c>
      <c r="G110226">
        <v>59.9</v>
      </c>
      <c r="H110226">
        <v>17.670000000000002</v>
      </c>
    </row>
    <row r="110227" spans="1:8" x14ac:dyDescent="0.3">
      <c r="A110227" s="3" t="s">
        <v>135061</v>
      </c>
      <c r="B110227">
        <v>1</v>
      </c>
      <c r="C110227" s="3" t="s">
        <v>74500</v>
      </c>
      <c r="D110227" s="3" t="s">
        <v>3707</v>
      </c>
      <c r="E110227" s="4">
        <v>43231</v>
      </c>
      <c r="F110227" s="5">
        <v>0.72916666666666663</v>
      </c>
      <c r="G110227">
        <v>110.32</v>
      </c>
      <c r="H110227">
        <v>7.64</v>
      </c>
    </row>
    <row r="110228" spans="1:8" x14ac:dyDescent="0.3">
      <c r="A110228" s="3" t="s">
        <v>135061</v>
      </c>
      <c r="B110228">
        <v>2</v>
      </c>
      <c r="C110228" s="3" t="s">
        <v>101823</v>
      </c>
      <c r="D110228" s="3" t="s">
        <v>3707</v>
      </c>
      <c r="E110228" s="4">
        <v>43231</v>
      </c>
      <c r="F110228" s="5">
        <v>0.72916666666666663</v>
      </c>
      <c r="G110228">
        <v>110.32</v>
      </c>
      <c r="H110228">
        <v>7.64</v>
      </c>
    </row>
    <row r="110229" spans="1:8" x14ac:dyDescent="0.3">
      <c r="A110229" s="3" t="s">
        <v>135062</v>
      </c>
      <c r="B110229">
        <v>1</v>
      </c>
      <c r="C110229" s="3" t="s">
        <v>135063</v>
      </c>
      <c r="D110229" s="3" t="s">
        <v>1620</v>
      </c>
      <c r="E110229" s="4">
        <v>43279</v>
      </c>
      <c r="F110229" s="5">
        <v>0.2298611111111111</v>
      </c>
      <c r="G110229">
        <v>479.99</v>
      </c>
      <c r="H110229">
        <v>24.66</v>
      </c>
    </row>
    <row r="110230" spans="1:8" x14ac:dyDescent="0.3">
      <c r="A110230" s="3" t="s">
        <v>135064</v>
      </c>
      <c r="B110230">
        <v>1</v>
      </c>
      <c r="C110230" s="3" t="s">
        <v>15605</v>
      </c>
      <c r="D110230" s="3" t="s">
        <v>3584</v>
      </c>
      <c r="E110230" s="4">
        <v>42922</v>
      </c>
      <c r="F110230" s="5">
        <v>0.82152777777777775</v>
      </c>
      <c r="G110230">
        <v>260</v>
      </c>
      <c r="H110230">
        <v>21.31</v>
      </c>
    </row>
    <row r="110231" spans="1:8" x14ac:dyDescent="0.3">
      <c r="A110231" s="3" t="s">
        <v>135065</v>
      </c>
      <c r="B110231">
        <v>1</v>
      </c>
      <c r="C110231" s="3" t="s">
        <v>135066</v>
      </c>
      <c r="D110231" s="3" t="s">
        <v>2615</v>
      </c>
      <c r="E110231" s="4">
        <v>42979</v>
      </c>
      <c r="F110231" s="5">
        <v>0.72569444444444442</v>
      </c>
      <c r="G110231">
        <v>106.72</v>
      </c>
      <c r="H110231">
        <v>18.32</v>
      </c>
    </row>
    <row r="110232" spans="1:8" x14ac:dyDescent="0.3">
      <c r="A110232" s="3" t="s">
        <v>135067</v>
      </c>
      <c r="B110232">
        <v>1</v>
      </c>
      <c r="C110232" s="3" t="s">
        <v>135068</v>
      </c>
      <c r="D110232" s="3" t="s">
        <v>1209</v>
      </c>
      <c r="E110232" s="4">
        <v>43304</v>
      </c>
      <c r="F110232" s="5">
        <v>0.57013888888888886</v>
      </c>
      <c r="G110232">
        <v>1099</v>
      </c>
      <c r="H110232">
        <v>34.64</v>
      </c>
    </row>
    <row r="110233" spans="1:8" x14ac:dyDescent="0.3">
      <c r="A110233" s="3" t="s">
        <v>135067</v>
      </c>
      <c r="B110233">
        <v>2</v>
      </c>
      <c r="C110233" s="3" t="s">
        <v>135068</v>
      </c>
      <c r="D110233" s="3" t="s">
        <v>1209</v>
      </c>
      <c r="E110233" s="4">
        <v>43304</v>
      </c>
      <c r="F110233" s="5">
        <v>0.57013888888888886</v>
      </c>
      <c r="G110233">
        <v>1099</v>
      </c>
      <c r="H110233">
        <v>34.64</v>
      </c>
    </row>
    <row r="110234" spans="1:8" x14ac:dyDescent="0.3">
      <c r="A110234" s="3" t="s">
        <v>135069</v>
      </c>
      <c r="B110234">
        <v>1</v>
      </c>
      <c r="C110234" s="3" t="s">
        <v>9301</v>
      </c>
      <c r="D110234" s="3" t="s">
        <v>2247</v>
      </c>
      <c r="E110234" s="4">
        <v>43152</v>
      </c>
      <c r="F110234" s="5">
        <v>0.4777777777777778</v>
      </c>
      <c r="G110234">
        <v>28</v>
      </c>
      <c r="H110234">
        <v>8.27</v>
      </c>
    </row>
    <row r="110235" spans="1:8" x14ac:dyDescent="0.3">
      <c r="A110235" s="3" t="s">
        <v>135070</v>
      </c>
      <c r="B110235">
        <v>1</v>
      </c>
      <c r="C110235" s="3" t="s">
        <v>67732</v>
      </c>
      <c r="D110235" s="3" t="s">
        <v>2463</v>
      </c>
      <c r="E110235" s="4">
        <v>43326</v>
      </c>
      <c r="F110235" s="5">
        <v>0.55902777777777779</v>
      </c>
      <c r="G110235">
        <v>24.99</v>
      </c>
      <c r="H110235">
        <v>18.28</v>
      </c>
    </row>
    <row r="110236" spans="1:8" x14ac:dyDescent="0.3">
      <c r="A110236" s="3" t="s">
        <v>135071</v>
      </c>
      <c r="B110236">
        <v>1</v>
      </c>
      <c r="C110236" s="3" t="s">
        <v>7462</v>
      </c>
      <c r="D110236" s="3" t="s">
        <v>1095</v>
      </c>
      <c r="E110236" s="4">
        <v>43319</v>
      </c>
      <c r="F110236" s="5">
        <v>3.125E-2</v>
      </c>
      <c r="G110236">
        <v>78</v>
      </c>
      <c r="H110236">
        <v>15.65</v>
      </c>
    </row>
    <row r="110237" spans="1:8" x14ac:dyDescent="0.3">
      <c r="A110237" s="3" t="s">
        <v>135072</v>
      </c>
      <c r="B110237">
        <v>1</v>
      </c>
      <c r="C110237" s="3" t="s">
        <v>135073</v>
      </c>
      <c r="D110237" s="3" t="s">
        <v>1382</v>
      </c>
      <c r="E110237" s="4">
        <v>43261</v>
      </c>
      <c r="F110237" s="5">
        <v>0.89583333333333337</v>
      </c>
      <c r="G110237">
        <v>33.99</v>
      </c>
      <c r="H110237">
        <v>18.23</v>
      </c>
    </row>
    <row r="110238" spans="1:8" x14ac:dyDescent="0.3">
      <c r="A110238" s="3" t="s">
        <v>135074</v>
      </c>
      <c r="B110238">
        <v>1</v>
      </c>
      <c r="C110238" s="3" t="s">
        <v>8397</v>
      </c>
      <c r="D110238" s="3" t="s">
        <v>3201</v>
      </c>
      <c r="E110238" s="4">
        <v>43279</v>
      </c>
      <c r="F110238" s="5">
        <v>0.58194444444444449</v>
      </c>
      <c r="G110238">
        <v>104.9</v>
      </c>
      <c r="H110238">
        <v>37.64</v>
      </c>
    </row>
    <row r="110239" spans="1:8" x14ac:dyDescent="0.3">
      <c r="A110239" s="3" t="s">
        <v>135075</v>
      </c>
      <c r="B110239">
        <v>1</v>
      </c>
      <c r="C110239" s="3" t="s">
        <v>7596</v>
      </c>
      <c r="D110239" s="3" t="s">
        <v>99</v>
      </c>
      <c r="E110239" s="4">
        <v>43195</v>
      </c>
      <c r="F110239" s="5">
        <v>0.63541666666666663</v>
      </c>
      <c r="G110239">
        <v>989</v>
      </c>
      <c r="H110239">
        <v>13.79</v>
      </c>
    </row>
    <row r="110240" spans="1:8" x14ac:dyDescent="0.3">
      <c r="A110240" s="3" t="s">
        <v>135076</v>
      </c>
      <c r="B110240">
        <v>1</v>
      </c>
      <c r="C110240" s="3" t="s">
        <v>70644</v>
      </c>
      <c r="D110240" s="3" t="s">
        <v>2370</v>
      </c>
      <c r="E110240" s="4">
        <v>42956</v>
      </c>
      <c r="F110240" s="5">
        <v>0.19097222222222221</v>
      </c>
      <c r="G110240">
        <v>79.900000000000006</v>
      </c>
      <c r="H110240">
        <v>15.31</v>
      </c>
    </row>
    <row r="110241" spans="1:8" x14ac:dyDescent="0.3">
      <c r="A110241" s="3" t="s">
        <v>135077</v>
      </c>
      <c r="B110241">
        <v>1</v>
      </c>
      <c r="C110241" s="3" t="s">
        <v>135078</v>
      </c>
      <c r="D110241" s="3" t="s">
        <v>3439</v>
      </c>
      <c r="E110241" s="4">
        <v>43321</v>
      </c>
      <c r="F110241" s="5">
        <v>0.57638888888888884</v>
      </c>
      <c r="G110241">
        <v>45.99</v>
      </c>
      <c r="H110241">
        <v>8.48</v>
      </c>
    </row>
    <row r="110242" spans="1:8" x14ac:dyDescent="0.3">
      <c r="A110242" s="3" t="s">
        <v>135079</v>
      </c>
      <c r="B110242">
        <v>1</v>
      </c>
      <c r="C110242" s="3" t="s">
        <v>30182</v>
      </c>
      <c r="D110242" s="3" t="s">
        <v>1722</v>
      </c>
      <c r="E110242" s="4">
        <v>43139</v>
      </c>
      <c r="F110242" s="5">
        <v>0.11944444444444445</v>
      </c>
      <c r="G110242">
        <v>35.97</v>
      </c>
      <c r="H110242">
        <v>14.1</v>
      </c>
    </row>
    <row r="110243" spans="1:8" x14ac:dyDescent="0.3">
      <c r="A110243" s="3" t="s">
        <v>135080</v>
      </c>
      <c r="B110243">
        <v>1</v>
      </c>
      <c r="C110243" s="3" t="s">
        <v>15771</v>
      </c>
      <c r="D110243" s="3" t="s">
        <v>2074</v>
      </c>
      <c r="E110243" s="4">
        <v>42963</v>
      </c>
      <c r="F110243" s="5">
        <v>0.55902777777777779</v>
      </c>
      <c r="G110243">
        <v>280</v>
      </c>
      <c r="H110243">
        <v>13.46</v>
      </c>
    </row>
    <row r="110244" spans="1:8" x14ac:dyDescent="0.3">
      <c r="A110244" s="3" t="s">
        <v>135081</v>
      </c>
      <c r="B110244">
        <v>1</v>
      </c>
      <c r="C110244" s="3" t="s">
        <v>34613</v>
      </c>
      <c r="D110244" s="3" t="s">
        <v>1214</v>
      </c>
      <c r="E110244" s="4">
        <v>43202</v>
      </c>
      <c r="F110244" s="5">
        <v>0.67291666666666672</v>
      </c>
      <c r="G110244">
        <v>54.49</v>
      </c>
      <c r="H110244">
        <v>13.43</v>
      </c>
    </row>
    <row r="110245" spans="1:8" x14ac:dyDescent="0.3">
      <c r="A110245" s="3" t="s">
        <v>135081</v>
      </c>
      <c r="B110245">
        <v>2</v>
      </c>
      <c r="C110245" s="3" t="s">
        <v>34613</v>
      </c>
      <c r="D110245" s="3" t="s">
        <v>1214</v>
      </c>
      <c r="E110245" s="4">
        <v>43202</v>
      </c>
      <c r="F110245" s="5">
        <v>0.67291666666666672</v>
      </c>
      <c r="G110245">
        <v>54.49</v>
      </c>
      <c r="H110245">
        <v>13.43</v>
      </c>
    </row>
    <row r="110246" spans="1:8" x14ac:dyDescent="0.3">
      <c r="A110246" s="3" t="s">
        <v>135082</v>
      </c>
      <c r="B110246">
        <v>1</v>
      </c>
      <c r="C110246" s="3" t="s">
        <v>9642</v>
      </c>
      <c r="D110246" s="3" t="s">
        <v>1323</v>
      </c>
      <c r="E110246" s="4">
        <v>43276</v>
      </c>
      <c r="F110246" s="5">
        <v>0.13750000000000001</v>
      </c>
      <c r="G110246">
        <v>24.99</v>
      </c>
      <c r="H110246">
        <v>15.28</v>
      </c>
    </row>
    <row r="110247" spans="1:8" x14ac:dyDescent="0.3">
      <c r="A110247" s="3" t="s">
        <v>135083</v>
      </c>
      <c r="B110247">
        <v>1</v>
      </c>
      <c r="C110247" s="3" t="s">
        <v>6690</v>
      </c>
      <c r="D110247" s="3" t="s">
        <v>687</v>
      </c>
      <c r="E110247" s="4">
        <v>42947</v>
      </c>
      <c r="F110247" s="5">
        <v>0.59930555555555554</v>
      </c>
      <c r="G110247">
        <v>59.9</v>
      </c>
      <c r="H110247">
        <v>13.44</v>
      </c>
    </row>
    <row r="110248" spans="1:8" x14ac:dyDescent="0.3">
      <c r="A110248" s="3" t="s">
        <v>135084</v>
      </c>
      <c r="B110248">
        <v>1</v>
      </c>
      <c r="C110248" s="3" t="s">
        <v>12572</v>
      </c>
      <c r="D110248" s="3" t="s">
        <v>2503</v>
      </c>
      <c r="E110248" s="4">
        <v>43340</v>
      </c>
      <c r="F110248" s="5">
        <v>0.79513888888888884</v>
      </c>
      <c r="G110248">
        <v>22.32</v>
      </c>
      <c r="H110248">
        <v>7.74</v>
      </c>
    </row>
    <row r="110249" spans="1:8" x14ac:dyDescent="0.3">
      <c r="A110249" s="3" t="s">
        <v>135085</v>
      </c>
      <c r="B110249">
        <v>1</v>
      </c>
      <c r="C110249" s="3" t="s">
        <v>6215</v>
      </c>
      <c r="D110249" s="3" t="s">
        <v>3201</v>
      </c>
      <c r="E110249" s="4">
        <v>43055</v>
      </c>
      <c r="F110249" s="5">
        <v>0.93472222222222223</v>
      </c>
      <c r="G110249">
        <v>133</v>
      </c>
      <c r="H110249">
        <v>16.559999999999999</v>
      </c>
    </row>
    <row r="110250" spans="1:8" x14ac:dyDescent="0.3">
      <c r="A110250" s="3" t="s">
        <v>135086</v>
      </c>
      <c r="B110250">
        <v>1</v>
      </c>
      <c r="C110250" s="3" t="s">
        <v>28631</v>
      </c>
      <c r="D110250" s="3" t="s">
        <v>2372</v>
      </c>
      <c r="E110250" s="4">
        <v>43165</v>
      </c>
      <c r="F110250" s="5">
        <v>0.39583333333333331</v>
      </c>
      <c r="G110250">
        <v>36.9</v>
      </c>
      <c r="H110250">
        <v>15.1</v>
      </c>
    </row>
    <row r="110251" spans="1:8" x14ac:dyDescent="0.3">
      <c r="A110251" s="3" t="s">
        <v>135087</v>
      </c>
      <c r="B110251">
        <v>1</v>
      </c>
      <c r="C110251" s="3" t="s">
        <v>6534</v>
      </c>
      <c r="D110251" s="3" t="s">
        <v>1418</v>
      </c>
      <c r="E110251" s="4">
        <v>43186</v>
      </c>
      <c r="F110251" s="5">
        <v>0.76944444444444449</v>
      </c>
      <c r="G110251">
        <v>47.65</v>
      </c>
      <c r="H110251">
        <v>12.79</v>
      </c>
    </row>
    <row r="110252" spans="1:8" x14ac:dyDescent="0.3">
      <c r="A110252" s="3" t="s">
        <v>135088</v>
      </c>
      <c r="B110252">
        <v>1</v>
      </c>
      <c r="C110252" s="3" t="s">
        <v>20208</v>
      </c>
      <c r="D110252" s="3" t="s">
        <v>3160</v>
      </c>
      <c r="E110252" s="4">
        <v>43021</v>
      </c>
      <c r="F110252" s="5">
        <v>0.46805555555555556</v>
      </c>
      <c r="G110252">
        <v>370.47</v>
      </c>
      <c r="H110252">
        <v>33.340000000000003</v>
      </c>
    </row>
    <row r="110253" spans="1:8" x14ac:dyDescent="0.3">
      <c r="A110253" s="3" t="s">
        <v>135089</v>
      </c>
      <c r="B110253">
        <v>1</v>
      </c>
      <c r="C110253" s="3" t="s">
        <v>35031</v>
      </c>
      <c r="D110253" s="3" t="s">
        <v>3272</v>
      </c>
      <c r="E110253" s="4">
        <v>42909</v>
      </c>
      <c r="F110253" s="5">
        <v>0.13194444444444445</v>
      </c>
      <c r="G110253">
        <v>69.989999999999995</v>
      </c>
      <c r="H110253">
        <v>15.25</v>
      </c>
    </row>
    <row r="110254" spans="1:8" x14ac:dyDescent="0.3">
      <c r="A110254" s="3" t="s">
        <v>135090</v>
      </c>
      <c r="B110254">
        <v>1</v>
      </c>
      <c r="C110254" s="3" t="s">
        <v>129053</v>
      </c>
      <c r="D110254" s="3" t="s">
        <v>3458</v>
      </c>
      <c r="E110254" s="4">
        <v>43263</v>
      </c>
      <c r="F110254" s="5">
        <v>0.55208333333333337</v>
      </c>
      <c r="G110254">
        <v>30.9</v>
      </c>
      <c r="H110254">
        <v>9.44</v>
      </c>
    </row>
    <row r="110255" spans="1:8" x14ac:dyDescent="0.3">
      <c r="A110255" s="3" t="s">
        <v>135091</v>
      </c>
      <c r="B110255">
        <v>1</v>
      </c>
      <c r="C110255" s="3" t="s">
        <v>35525</v>
      </c>
      <c r="D110255" s="3" t="s">
        <v>3666</v>
      </c>
      <c r="E110255" s="4">
        <v>42821</v>
      </c>
      <c r="F110255" s="5">
        <v>0.5708333333333333</v>
      </c>
      <c r="G110255">
        <v>99</v>
      </c>
      <c r="H110255">
        <v>15.9</v>
      </c>
    </row>
    <row r="110256" spans="1:8" x14ac:dyDescent="0.3">
      <c r="A110256" s="3" t="s">
        <v>135092</v>
      </c>
      <c r="B110256">
        <v>1</v>
      </c>
      <c r="C110256" s="3" t="s">
        <v>6718</v>
      </c>
      <c r="D110256" s="3" t="s">
        <v>738</v>
      </c>
      <c r="E110256" s="4">
        <v>43234</v>
      </c>
      <c r="F110256" s="5">
        <v>0.82986111111111116</v>
      </c>
      <c r="G110256">
        <v>199</v>
      </c>
      <c r="H110256">
        <v>42.15</v>
      </c>
    </row>
    <row r="110257" spans="1:8" x14ac:dyDescent="0.3">
      <c r="A110257" s="3" t="s">
        <v>135093</v>
      </c>
      <c r="B110257">
        <v>1</v>
      </c>
      <c r="C110257" s="3" t="s">
        <v>30796</v>
      </c>
      <c r="D110257" s="3" t="s">
        <v>1994</v>
      </c>
      <c r="E110257" s="4">
        <v>42866</v>
      </c>
      <c r="F110257" s="5">
        <v>0.52152777777777781</v>
      </c>
      <c r="G110257">
        <v>289.89999999999998</v>
      </c>
      <c r="H110257">
        <v>21.27</v>
      </c>
    </row>
    <row r="110258" spans="1:8" x14ac:dyDescent="0.3">
      <c r="A110258" s="3" t="s">
        <v>135094</v>
      </c>
      <c r="B110258">
        <v>1</v>
      </c>
      <c r="C110258" s="3" t="s">
        <v>99573</v>
      </c>
      <c r="D110258" s="3" t="s">
        <v>2520</v>
      </c>
      <c r="E110258" s="4">
        <v>43270</v>
      </c>
      <c r="F110258" s="5">
        <v>0.58194444444444449</v>
      </c>
      <c r="G110258">
        <v>41.8</v>
      </c>
      <c r="H110258">
        <v>13.63</v>
      </c>
    </row>
    <row r="110259" spans="1:8" x14ac:dyDescent="0.3">
      <c r="A110259" s="3" t="s">
        <v>135095</v>
      </c>
      <c r="B110259">
        <v>1</v>
      </c>
      <c r="C110259" s="3" t="s">
        <v>41231</v>
      </c>
      <c r="D110259" s="3" t="s">
        <v>3371</v>
      </c>
      <c r="E110259" s="4">
        <v>43040</v>
      </c>
      <c r="F110259" s="5">
        <v>0.78819444444444442</v>
      </c>
      <c r="G110259">
        <v>99</v>
      </c>
      <c r="H110259">
        <v>13.25</v>
      </c>
    </row>
    <row r="110260" spans="1:8" x14ac:dyDescent="0.3">
      <c r="A110260" s="3" t="s">
        <v>135096</v>
      </c>
      <c r="B110260">
        <v>1</v>
      </c>
      <c r="C110260" s="3" t="s">
        <v>74247</v>
      </c>
      <c r="D110260" s="3" t="s">
        <v>119</v>
      </c>
      <c r="E110260" s="4">
        <v>43340</v>
      </c>
      <c r="F110260" s="5">
        <v>0.80208333333333337</v>
      </c>
      <c r="G110260">
        <v>63.99</v>
      </c>
      <c r="H110260">
        <v>18.760000000000002</v>
      </c>
    </row>
    <row r="110261" spans="1:8" x14ac:dyDescent="0.3">
      <c r="A110261" s="3" t="s">
        <v>135097</v>
      </c>
      <c r="B110261">
        <v>1</v>
      </c>
      <c r="C110261" s="3" t="s">
        <v>14224</v>
      </c>
      <c r="D110261" s="3" t="s">
        <v>1650</v>
      </c>
      <c r="E110261" s="4">
        <v>43003</v>
      </c>
      <c r="F110261" s="5">
        <v>0.53472222222222221</v>
      </c>
      <c r="G110261">
        <v>24.9</v>
      </c>
      <c r="H110261">
        <v>15.1</v>
      </c>
    </row>
    <row r="110262" spans="1:8" x14ac:dyDescent="0.3">
      <c r="A110262" s="3" t="s">
        <v>135098</v>
      </c>
      <c r="B110262">
        <v>1</v>
      </c>
      <c r="C110262" s="3" t="s">
        <v>9699</v>
      </c>
      <c r="D110262" s="3" t="s">
        <v>1095</v>
      </c>
      <c r="E110262" s="4">
        <v>42880</v>
      </c>
      <c r="F110262" s="5">
        <v>0.33541666666666664</v>
      </c>
      <c r="G110262">
        <v>55</v>
      </c>
      <c r="H110262">
        <v>15.14</v>
      </c>
    </row>
    <row r="110263" spans="1:8" x14ac:dyDescent="0.3">
      <c r="A110263" s="3" t="s">
        <v>135099</v>
      </c>
      <c r="B110263">
        <v>1</v>
      </c>
      <c r="C110263" s="3" t="s">
        <v>11632</v>
      </c>
      <c r="D110263" s="3" t="s">
        <v>3065</v>
      </c>
      <c r="E110263" s="4">
        <v>42898</v>
      </c>
      <c r="F110263" s="5">
        <v>0.87847222222222221</v>
      </c>
      <c r="G110263">
        <v>113</v>
      </c>
      <c r="H110263">
        <v>13.81</v>
      </c>
    </row>
    <row r="110264" spans="1:8" x14ac:dyDescent="0.3">
      <c r="A110264" s="3" t="s">
        <v>135100</v>
      </c>
      <c r="B110264">
        <v>1</v>
      </c>
      <c r="C110264" s="3" t="s">
        <v>16303</v>
      </c>
      <c r="D110264" s="3" t="s">
        <v>1590</v>
      </c>
      <c r="E110264" s="4">
        <v>42992</v>
      </c>
      <c r="F110264" s="5">
        <v>0.83680555555555558</v>
      </c>
      <c r="G110264">
        <v>729</v>
      </c>
      <c r="H110264">
        <v>25.59</v>
      </c>
    </row>
    <row r="110265" spans="1:8" x14ac:dyDescent="0.3">
      <c r="A110265" s="3" t="s">
        <v>135101</v>
      </c>
      <c r="B110265">
        <v>1</v>
      </c>
      <c r="C110265" s="3" t="s">
        <v>11064</v>
      </c>
      <c r="D110265" s="3" t="s">
        <v>780</v>
      </c>
      <c r="E110265" s="4">
        <v>43088</v>
      </c>
      <c r="F110265" s="5">
        <v>0.71597222222222223</v>
      </c>
      <c r="G110265">
        <v>119.9</v>
      </c>
      <c r="H110265">
        <v>25.68</v>
      </c>
    </row>
    <row r="110266" spans="1:8" x14ac:dyDescent="0.3">
      <c r="A110266" s="3" t="s">
        <v>135102</v>
      </c>
      <c r="B110266">
        <v>1</v>
      </c>
      <c r="C110266" s="3" t="s">
        <v>13107</v>
      </c>
      <c r="D110266" s="3" t="s">
        <v>1557</v>
      </c>
      <c r="E110266" s="4">
        <v>43046</v>
      </c>
      <c r="F110266" s="5">
        <v>8.819444444444445E-2</v>
      </c>
      <c r="G110266">
        <v>78.989999999999995</v>
      </c>
      <c r="H110266">
        <v>27.91</v>
      </c>
    </row>
    <row r="110267" spans="1:8" x14ac:dyDescent="0.3">
      <c r="A110267" s="3" t="s">
        <v>135103</v>
      </c>
      <c r="B110267">
        <v>1</v>
      </c>
      <c r="C110267" s="3" t="s">
        <v>26951</v>
      </c>
      <c r="D110267" s="3" t="s">
        <v>1323</v>
      </c>
      <c r="E110267" s="4">
        <v>43132</v>
      </c>
      <c r="F110267" s="5">
        <v>0.39652777777777776</v>
      </c>
      <c r="G110267">
        <v>23.99</v>
      </c>
      <c r="H110267">
        <v>16.79</v>
      </c>
    </row>
    <row r="110268" spans="1:8" x14ac:dyDescent="0.3">
      <c r="A110268" s="3" t="s">
        <v>135104</v>
      </c>
      <c r="B110268">
        <v>1</v>
      </c>
      <c r="C110268" s="3" t="s">
        <v>17635</v>
      </c>
      <c r="D110268" s="3" t="s">
        <v>501</v>
      </c>
      <c r="E110268" s="4">
        <v>43160</v>
      </c>
      <c r="F110268" s="5">
        <v>0.86458333333333337</v>
      </c>
      <c r="G110268">
        <v>23.7</v>
      </c>
      <c r="H110268">
        <v>14.1</v>
      </c>
    </row>
    <row r="110269" spans="1:8" x14ac:dyDescent="0.3">
      <c r="A110269" s="3" t="s">
        <v>135105</v>
      </c>
      <c r="B110269">
        <v>1</v>
      </c>
      <c r="C110269" s="3" t="s">
        <v>6900</v>
      </c>
      <c r="D110269" s="3" t="s">
        <v>687</v>
      </c>
      <c r="E110269" s="4">
        <v>43143</v>
      </c>
      <c r="F110269" s="5">
        <v>0.47986111111111113</v>
      </c>
      <c r="G110269">
        <v>49.9</v>
      </c>
      <c r="H110269">
        <v>13.37</v>
      </c>
    </row>
    <row r="110270" spans="1:8" x14ac:dyDescent="0.3">
      <c r="A110270" s="3" t="s">
        <v>135106</v>
      </c>
      <c r="B110270">
        <v>1</v>
      </c>
      <c r="C110270" s="3" t="s">
        <v>6215</v>
      </c>
      <c r="D110270" s="3" t="s">
        <v>382</v>
      </c>
      <c r="E110270" s="4">
        <v>43214</v>
      </c>
      <c r="F110270" s="5">
        <v>0.8</v>
      </c>
      <c r="G110270">
        <v>110</v>
      </c>
      <c r="H110270">
        <v>0</v>
      </c>
    </row>
    <row r="110271" spans="1:8" x14ac:dyDescent="0.3">
      <c r="A110271" s="3" t="s">
        <v>135107</v>
      </c>
      <c r="B110271">
        <v>1</v>
      </c>
      <c r="C110271" s="3" t="s">
        <v>17029</v>
      </c>
      <c r="D110271" s="3" t="s">
        <v>3623</v>
      </c>
      <c r="E110271" s="4">
        <v>42844</v>
      </c>
      <c r="F110271" s="5">
        <v>0.43402777777777779</v>
      </c>
      <c r="G110271">
        <v>49.9</v>
      </c>
      <c r="H110271">
        <v>10.96</v>
      </c>
    </row>
    <row r="110272" spans="1:8" x14ac:dyDescent="0.3">
      <c r="A110272" s="3" t="s">
        <v>135108</v>
      </c>
      <c r="B110272">
        <v>1</v>
      </c>
      <c r="C110272" s="3" t="s">
        <v>135109</v>
      </c>
      <c r="D110272" s="3" t="s">
        <v>2952</v>
      </c>
      <c r="E110272" s="4">
        <v>43216</v>
      </c>
      <c r="F110272" s="5">
        <v>0.52152777777777781</v>
      </c>
      <c r="G110272">
        <v>47.4</v>
      </c>
      <c r="H110272">
        <v>12.79</v>
      </c>
    </row>
    <row r="110273" spans="1:8" x14ac:dyDescent="0.3">
      <c r="A110273" s="3" t="s">
        <v>135110</v>
      </c>
      <c r="B110273">
        <v>1</v>
      </c>
      <c r="C110273" s="3" t="s">
        <v>6924</v>
      </c>
      <c r="D110273" s="3" t="s">
        <v>3343</v>
      </c>
      <c r="E110273" s="4">
        <v>43073</v>
      </c>
      <c r="F110273" s="5">
        <v>0.53611111111111109</v>
      </c>
      <c r="G110273">
        <v>89.99</v>
      </c>
      <c r="H110273">
        <v>50.5</v>
      </c>
    </row>
    <row r="110274" spans="1:8" x14ac:dyDescent="0.3">
      <c r="A110274" s="3" t="s">
        <v>135111</v>
      </c>
      <c r="B110274">
        <v>1</v>
      </c>
      <c r="C110274" s="3" t="s">
        <v>114725</v>
      </c>
      <c r="D110274" s="3" t="s">
        <v>1220</v>
      </c>
      <c r="E110274" s="4">
        <v>43069</v>
      </c>
      <c r="F110274" s="5">
        <v>0.90069444444444446</v>
      </c>
      <c r="G110274">
        <v>599.9</v>
      </c>
      <c r="H110274">
        <v>17.079999999999998</v>
      </c>
    </row>
    <row r="110275" spans="1:8" x14ac:dyDescent="0.3">
      <c r="A110275" s="3" t="s">
        <v>135112</v>
      </c>
      <c r="B110275">
        <v>1</v>
      </c>
      <c r="C110275" s="3" t="s">
        <v>7478</v>
      </c>
      <c r="D110275" s="3" t="s">
        <v>698</v>
      </c>
      <c r="E110275" s="4">
        <v>43146</v>
      </c>
      <c r="F110275" s="5">
        <v>0.60069444444444442</v>
      </c>
      <c r="G110275">
        <v>325</v>
      </c>
      <c r="H110275">
        <v>10.47</v>
      </c>
    </row>
    <row r="110276" spans="1:8" x14ac:dyDescent="0.3">
      <c r="A110276" s="3" t="s">
        <v>135113</v>
      </c>
      <c r="B110276">
        <v>1</v>
      </c>
      <c r="C110276" s="3" t="s">
        <v>12421</v>
      </c>
      <c r="D110276" s="3" t="s">
        <v>3338</v>
      </c>
      <c r="E110276" s="4">
        <v>42878</v>
      </c>
      <c r="F110276" s="5">
        <v>0.54583333333333328</v>
      </c>
      <c r="G110276">
        <v>35.9</v>
      </c>
      <c r="H110276">
        <v>14.1</v>
      </c>
    </row>
    <row r="110277" spans="1:8" x14ac:dyDescent="0.3">
      <c r="A110277" s="3" t="s">
        <v>135114</v>
      </c>
      <c r="B110277">
        <v>1</v>
      </c>
      <c r="C110277" s="3" t="s">
        <v>83347</v>
      </c>
      <c r="D110277" s="3" t="s">
        <v>1095</v>
      </c>
      <c r="E110277" s="4">
        <v>43052</v>
      </c>
      <c r="F110277" s="5">
        <v>0.18472222222222223</v>
      </c>
      <c r="G110277">
        <v>45</v>
      </c>
      <c r="H110277">
        <v>15.1</v>
      </c>
    </row>
    <row r="110278" spans="1:8" x14ac:dyDescent="0.3">
      <c r="A110278" s="3" t="s">
        <v>135115</v>
      </c>
      <c r="B110278">
        <v>1</v>
      </c>
      <c r="C110278" s="3" t="s">
        <v>8269</v>
      </c>
      <c r="D110278" s="3" t="s">
        <v>2949</v>
      </c>
      <c r="E110278" s="4">
        <v>42915</v>
      </c>
      <c r="F110278" s="5">
        <v>0.65972222222222221</v>
      </c>
      <c r="G110278">
        <v>81.99</v>
      </c>
      <c r="H110278">
        <v>13.13</v>
      </c>
    </row>
    <row r="110279" spans="1:8" x14ac:dyDescent="0.3">
      <c r="A110279" s="3" t="s">
        <v>135116</v>
      </c>
      <c r="B110279">
        <v>1</v>
      </c>
      <c r="C110279" s="3" t="s">
        <v>124030</v>
      </c>
      <c r="D110279" s="3" t="s">
        <v>1846</v>
      </c>
      <c r="E110279" s="4">
        <v>43188</v>
      </c>
      <c r="F110279" s="5">
        <v>0.63055555555555554</v>
      </c>
      <c r="G110279">
        <v>85.9</v>
      </c>
      <c r="H110279">
        <v>11.47</v>
      </c>
    </row>
    <row r="110280" spans="1:8" x14ac:dyDescent="0.3">
      <c r="A110280" s="3" t="s">
        <v>135117</v>
      </c>
      <c r="B110280">
        <v>1</v>
      </c>
      <c r="C110280" s="3" t="s">
        <v>55563</v>
      </c>
      <c r="D110280" s="3" t="s">
        <v>64</v>
      </c>
      <c r="E110280" s="4">
        <v>43161</v>
      </c>
      <c r="F110280" s="5">
        <v>0.46527777777777779</v>
      </c>
      <c r="G110280">
        <v>39</v>
      </c>
      <c r="H110280">
        <v>17.63</v>
      </c>
    </row>
    <row r="110281" spans="1:8" x14ac:dyDescent="0.3">
      <c r="A110281" s="3" t="s">
        <v>135118</v>
      </c>
      <c r="B110281">
        <v>1</v>
      </c>
      <c r="C110281" s="3" t="s">
        <v>135119</v>
      </c>
      <c r="D110281" s="3" t="s">
        <v>2319</v>
      </c>
      <c r="E110281" s="4">
        <v>43327</v>
      </c>
      <c r="F110281" s="5">
        <v>0.50347222222222221</v>
      </c>
      <c r="G110281">
        <v>129.9</v>
      </c>
      <c r="H110281">
        <v>13.57</v>
      </c>
    </row>
    <row r="110282" spans="1:8" x14ac:dyDescent="0.3">
      <c r="A110282" s="3" t="s">
        <v>135120</v>
      </c>
      <c r="B110282">
        <v>1</v>
      </c>
      <c r="C110282" s="3" t="s">
        <v>135121</v>
      </c>
      <c r="D110282" s="3" t="s">
        <v>901</v>
      </c>
      <c r="E110282" s="4">
        <v>43336</v>
      </c>
      <c r="F110282" s="5">
        <v>0.18680555555555556</v>
      </c>
      <c r="G110282">
        <v>16.899999999999999</v>
      </c>
      <c r="H110282">
        <v>8.82</v>
      </c>
    </row>
    <row r="110283" spans="1:8" x14ac:dyDescent="0.3">
      <c r="A110283" s="3" t="s">
        <v>135122</v>
      </c>
      <c r="B110283">
        <v>1</v>
      </c>
      <c r="C110283" s="3" t="s">
        <v>15941</v>
      </c>
      <c r="D110283" s="3" t="s">
        <v>2947</v>
      </c>
      <c r="E110283" s="4">
        <v>42999</v>
      </c>
      <c r="F110283" s="5">
        <v>0.67708333333333337</v>
      </c>
      <c r="G110283">
        <v>69.989999999999995</v>
      </c>
      <c r="H110283">
        <v>15.24</v>
      </c>
    </row>
    <row r="110284" spans="1:8" x14ac:dyDescent="0.3">
      <c r="A110284" s="3" t="s">
        <v>135123</v>
      </c>
      <c r="B110284">
        <v>1</v>
      </c>
      <c r="C110284" s="3" t="s">
        <v>80520</v>
      </c>
      <c r="D110284" s="3" t="s">
        <v>1197</v>
      </c>
      <c r="E110284" s="4">
        <v>43312</v>
      </c>
      <c r="F110284" s="5">
        <v>0.95486111111111116</v>
      </c>
      <c r="G110284">
        <v>88.21</v>
      </c>
      <c r="H110284">
        <v>16.809999999999999</v>
      </c>
    </row>
    <row r="110285" spans="1:8" x14ac:dyDescent="0.3">
      <c r="A110285" s="3" t="s">
        <v>135123</v>
      </c>
      <c r="B110285">
        <v>2</v>
      </c>
      <c r="C110285" s="3" t="s">
        <v>80520</v>
      </c>
      <c r="D110285" s="3" t="s">
        <v>1197</v>
      </c>
      <c r="E110285" s="4">
        <v>43312</v>
      </c>
      <c r="F110285" s="5">
        <v>0.95486111111111116</v>
      </c>
      <c r="G110285">
        <v>88.21</v>
      </c>
      <c r="H110285">
        <v>16.809999999999999</v>
      </c>
    </row>
    <row r="110286" spans="1:8" x14ac:dyDescent="0.3">
      <c r="A110286" s="3" t="s">
        <v>135124</v>
      </c>
      <c r="B110286">
        <v>1</v>
      </c>
      <c r="C110286" s="3" t="s">
        <v>67443</v>
      </c>
      <c r="D110286" s="3" t="s">
        <v>2303</v>
      </c>
      <c r="E110286" s="4">
        <v>43228</v>
      </c>
      <c r="F110286" s="5">
        <v>0.46875</v>
      </c>
      <c r="G110286">
        <v>100</v>
      </c>
      <c r="H110286">
        <v>7.57</v>
      </c>
    </row>
    <row r="110287" spans="1:8" x14ac:dyDescent="0.3">
      <c r="A110287" s="3" t="s">
        <v>135125</v>
      </c>
      <c r="B110287">
        <v>1</v>
      </c>
      <c r="C110287" s="3" t="s">
        <v>13217</v>
      </c>
      <c r="D110287" s="3" t="s">
        <v>3317</v>
      </c>
      <c r="E110287" s="4">
        <v>43326</v>
      </c>
      <c r="F110287" s="5">
        <v>0.65972222222222221</v>
      </c>
      <c r="G110287">
        <v>38.4</v>
      </c>
      <c r="H110287">
        <v>19.46</v>
      </c>
    </row>
    <row r="110288" spans="1:8" x14ac:dyDescent="0.3">
      <c r="A110288" s="3" t="s">
        <v>135125</v>
      </c>
      <c r="B110288">
        <v>2</v>
      </c>
      <c r="C110288" s="3" t="s">
        <v>13217</v>
      </c>
      <c r="D110288" s="3" t="s">
        <v>3317</v>
      </c>
      <c r="E110288" s="4">
        <v>43326</v>
      </c>
      <c r="F110288" s="5">
        <v>0.65972222222222221</v>
      </c>
      <c r="G110288">
        <v>38.4</v>
      </c>
      <c r="H110288">
        <v>19.46</v>
      </c>
    </row>
    <row r="110289" spans="1:8" x14ac:dyDescent="0.3">
      <c r="A110289" s="3" t="s">
        <v>135125</v>
      </c>
      <c r="B110289">
        <v>3</v>
      </c>
      <c r="C110289" s="3" t="s">
        <v>13217</v>
      </c>
      <c r="D110289" s="3" t="s">
        <v>3317</v>
      </c>
      <c r="E110289" s="4">
        <v>43326</v>
      </c>
      <c r="F110289" s="5">
        <v>0.65972222222222221</v>
      </c>
      <c r="G110289">
        <v>38.4</v>
      </c>
      <c r="H110289">
        <v>19.46</v>
      </c>
    </row>
    <row r="110290" spans="1:8" x14ac:dyDescent="0.3">
      <c r="A110290" s="3" t="s">
        <v>135126</v>
      </c>
      <c r="B110290">
        <v>1</v>
      </c>
      <c r="C110290" s="3" t="s">
        <v>7837</v>
      </c>
      <c r="D110290" s="3" t="s">
        <v>3201</v>
      </c>
      <c r="E110290" s="4">
        <v>43180</v>
      </c>
      <c r="F110290" s="5">
        <v>0.8666666666666667</v>
      </c>
      <c r="G110290">
        <v>298</v>
      </c>
      <c r="H110290">
        <v>19.97</v>
      </c>
    </row>
    <row r="110291" spans="1:8" x14ac:dyDescent="0.3">
      <c r="A110291" s="3" t="s">
        <v>135127</v>
      </c>
      <c r="B110291">
        <v>1</v>
      </c>
      <c r="C110291" s="3" t="s">
        <v>33215</v>
      </c>
      <c r="D110291" s="3" t="s">
        <v>3067</v>
      </c>
      <c r="E110291" s="4">
        <v>43298</v>
      </c>
      <c r="F110291" s="5">
        <v>0.84375</v>
      </c>
      <c r="G110291">
        <v>85.39</v>
      </c>
      <c r="H110291">
        <v>20.55</v>
      </c>
    </row>
    <row r="110292" spans="1:8" x14ac:dyDescent="0.3">
      <c r="A110292" s="3" t="s">
        <v>135128</v>
      </c>
      <c r="B110292">
        <v>1</v>
      </c>
      <c r="C110292" s="3" t="s">
        <v>135129</v>
      </c>
      <c r="D110292" s="3" t="s">
        <v>2670</v>
      </c>
      <c r="E110292" s="4">
        <v>43053</v>
      </c>
      <c r="F110292" s="5">
        <v>0.33750000000000002</v>
      </c>
      <c r="G110292">
        <v>22.37</v>
      </c>
      <c r="H110292">
        <v>16.79</v>
      </c>
    </row>
    <row r="110293" spans="1:8" x14ac:dyDescent="0.3">
      <c r="A110293" s="3" t="s">
        <v>135130</v>
      </c>
      <c r="B110293">
        <v>1</v>
      </c>
      <c r="C110293" s="3" t="s">
        <v>112688</v>
      </c>
      <c r="D110293" s="3" t="s">
        <v>3243</v>
      </c>
      <c r="E110293" s="4">
        <v>43307</v>
      </c>
      <c r="F110293" s="5">
        <v>0.15625</v>
      </c>
      <c r="G110293">
        <v>43.7</v>
      </c>
      <c r="H110293">
        <v>7.57</v>
      </c>
    </row>
    <row r="110294" spans="1:8" x14ac:dyDescent="0.3">
      <c r="A110294" s="3" t="s">
        <v>135131</v>
      </c>
      <c r="B110294">
        <v>1</v>
      </c>
      <c r="C110294" s="3" t="s">
        <v>14457</v>
      </c>
      <c r="D110294" s="3" t="s">
        <v>2355</v>
      </c>
      <c r="E110294" s="4">
        <v>43087</v>
      </c>
      <c r="F110294" s="5">
        <v>0.94166666666666665</v>
      </c>
      <c r="G110294">
        <v>74.900000000000006</v>
      </c>
      <c r="H110294">
        <v>16.28</v>
      </c>
    </row>
    <row r="110295" spans="1:8" x14ac:dyDescent="0.3">
      <c r="A110295" s="3" t="s">
        <v>135131</v>
      </c>
      <c r="B110295">
        <v>2</v>
      </c>
      <c r="C110295" s="3" t="s">
        <v>14457</v>
      </c>
      <c r="D110295" s="3" t="s">
        <v>2355</v>
      </c>
      <c r="E110295" s="4">
        <v>43087</v>
      </c>
      <c r="F110295" s="5">
        <v>0.94166666666666665</v>
      </c>
      <c r="G110295">
        <v>74.900000000000006</v>
      </c>
      <c r="H110295">
        <v>16.28</v>
      </c>
    </row>
    <row r="110296" spans="1:8" x14ac:dyDescent="0.3">
      <c r="A110296" s="3" t="s">
        <v>135132</v>
      </c>
      <c r="B110296">
        <v>1</v>
      </c>
      <c r="C110296" s="3" t="s">
        <v>7010</v>
      </c>
      <c r="D110296" s="3" t="s">
        <v>2136</v>
      </c>
      <c r="E110296" s="4">
        <v>43027</v>
      </c>
      <c r="F110296" s="5">
        <v>0.81527777777777777</v>
      </c>
      <c r="G110296">
        <v>147.9</v>
      </c>
      <c r="H110296">
        <v>15.79</v>
      </c>
    </row>
    <row r="110297" spans="1:8" x14ac:dyDescent="0.3">
      <c r="A110297" s="3" t="s">
        <v>135133</v>
      </c>
      <c r="B110297">
        <v>1</v>
      </c>
      <c r="C110297" s="3" t="s">
        <v>15972</v>
      </c>
      <c r="D110297" s="3" t="s">
        <v>1922</v>
      </c>
      <c r="E110297" s="4">
        <v>43151</v>
      </c>
      <c r="F110297" s="5">
        <v>0.83819444444444446</v>
      </c>
      <c r="G110297">
        <v>7.9</v>
      </c>
      <c r="H110297">
        <v>11.85</v>
      </c>
    </row>
    <row r="110298" spans="1:8" x14ac:dyDescent="0.3">
      <c r="A110298" s="3" t="s">
        <v>135133</v>
      </c>
      <c r="B110298">
        <v>2</v>
      </c>
      <c r="C110298" s="3" t="s">
        <v>15972</v>
      </c>
      <c r="D110298" s="3" t="s">
        <v>1922</v>
      </c>
      <c r="E110298" s="4">
        <v>43151</v>
      </c>
      <c r="F110298" s="5">
        <v>0.83819444444444446</v>
      </c>
      <c r="G110298">
        <v>7.9</v>
      </c>
      <c r="H110298">
        <v>11.85</v>
      </c>
    </row>
    <row r="110299" spans="1:8" x14ac:dyDescent="0.3">
      <c r="A110299" s="3" t="s">
        <v>135134</v>
      </c>
      <c r="B110299">
        <v>1</v>
      </c>
      <c r="C110299" s="3" t="s">
        <v>29930</v>
      </c>
      <c r="D110299" s="3" t="s">
        <v>659</v>
      </c>
      <c r="E110299" s="4">
        <v>43074</v>
      </c>
      <c r="F110299" s="5">
        <v>0.45763888888888887</v>
      </c>
      <c r="G110299">
        <v>88.9</v>
      </c>
      <c r="H110299">
        <v>17.87</v>
      </c>
    </row>
    <row r="110300" spans="1:8" x14ac:dyDescent="0.3">
      <c r="A110300" s="3" t="s">
        <v>135135</v>
      </c>
      <c r="B110300">
        <v>1</v>
      </c>
      <c r="C110300" s="3" t="s">
        <v>6347</v>
      </c>
      <c r="D110300" s="3" t="s">
        <v>2944</v>
      </c>
      <c r="E110300" s="4">
        <v>43207</v>
      </c>
      <c r="F110300" s="5">
        <v>0.68819444444444444</v>
      </c>
      <c r="G110300">
        <v>148.9</v>
      </c>
      <c r="H110300">
        <v>34.58</v>
      </c>
    </row>
    <row r="110301" spans="1:8" x14ac:dyDescent="0.3">
      <c r="A110301" s="3" t="s">
        <v>135135</v>
      </c>
      <c r="B110301">
        <v>2</v>
      </c>
      <c r="C110301" s="3" t="s">
        <v>6347</v>
      </c>
      <c r="D110301" s="3" t="s">
        <v>2944</v>
      </c>
      <c r="E110301" s="4">
        <v>43207</v>
      </c>
      <c r="F110301" s="5">
        <v>0.68819444444444444</v>
      </c>
      <c r="G110301">
        <v>148.9</v>
      </c>
      <c r="H110301">
        <v>34.58</v>
      </c>
    </row>
    <row r="110302" spans="1:8" x14ac:dyDescent="0.3">
      <c r="A110302" s="3" t="s">
        <v>135136</v>
      </c>
      <c r="B110302">
        <v>1</v>
      </c>
      <c r="C110302" s="3" t="s">
        <v>7180</v>
      </c>
      <c r="D110302" s="3" t="s">
        <v>2582</v>
      </c>
      <c r="E110302" s="4">
        <v>43291</v>
      </c>
      <c r="F110302" s="5">
        <v>0.39652777777777776</v>
      </c>
      <c r="G110302">
        <v>579.99</v>
      </c>
      <c r="H110302">
        <v>22.36</v>
      </c>
    </row>
    <row r="110303" spans="1:8" x14ac:dyDescent="0.3">
      <c r="A110303" s="3" t="s">
        <v>135137</v>
      </c>
      <c r="B110303">
        <v>1</v>
      </c>
      <c r="C110303" s="3" t="s">
        <v>72323</v>
      </c>
      <c r="D110303" s="3" t="s">
        <v>1397</v>
      </c>
      <c r="E110303" s="4">
        <v>43280</v>
      </c>
      <c r="F110303" s="5">
        <v>0.7944444444444444</v>
      </c>
      <c r="G110303">
        <v>48.9</v>
      </c>
      <c r="H110303">
        <v>19.53</v>
      </c>
    </row>
    <row r="110304" spans="1:8" x14ac:dyDescent="0.3">
      <c r="A110304" s="3" t="s">
        <v>135138</v>
      </c>
      <c r="B110304">
        <v>1</v>
      </c>
      <c r="C110304" s="3" t="s">
        <v>18216</v>
      </c>
      <c r="D110304" s="3" t="s">
        <v>1557</v>
      </c>
      <c r="E110304" s="4">
        <v>43068</v>
      </c>
      <c r="F110304" s="5">
        <v>0.85138888888888886</v>
      </c>
      <c r="G110304">
        <v>139.94</v>
      </c>
      <c r="H110304">
        <v>32.31</v>
      </c>
    </row>
    <row r="110305" spans="1:8" x14ac:dyDescent="0.3">
      <c r="A110305" s="3" t="s">
        <v>135139</v>
      </c>
      <c r="B110305">
        <v>1</v>
      </c>
      <c r="C110305" s="3" t="s">
        <v>6670</v>
      </c>
      <c r="D110305" s="3" t="s">
        <v>2542</v>
      </c>
      <c r="E110305" s="4">
        <v>43334</v>
      </c>
      <c r="F110305" s="5">
        <v>0.5756944444444444</v>
      </c>
      <c r="G110305">
        <v>139.77000000000001</v>
      </c>
      <c r="H110305">
        <v>9.73</v>
      </c>
    </row>
    <row r="110306" spans="1:8" x14ac:dyDescent="0.3">
      <c r="A110306" s="3" t="s">
        <v>135140</v>
      </c>
      <c r="B110306">
        <v>1</v>
      </c>
      <c r="C110306" s="3" t="s">
        <v>11230</v>
      </c>
      <c r="D110306" s="3" t="s">
        <v>2136</v>
      </c>
      <c r="E110306" s="4">
        <v>43140</v>
      </c>
      <c r="F110306" s="5">
        <v>0.6166666666666667</v>
      </c>
      <c r="G110306">
        <v>229.04</v>
      </c>
      <c r="H110306">
        <v>43.97</v>
      </c>
    </row>
    <row r="110307" spans="1:8" x14ac:dyDescent="0.3">
      <c r="A110307" s="3" t="s">
        <v>135141</v>
      </c>
      <c r="B110307">
        <v>1</v>
      </c>
      <c r="C110307" s="3" t="s">
        <v>13948</v>
      </c>
      <c r="D110307" s="3" t="s">
        <v>440</v>
      </c>
      <c r="E110307" s="4">
        <v>43230</v>
      </c>
      <c r="F110307" s="5">
        <v>0.40833333333333333</v>
      </c>
      <c r="G110307">
        <v>58</v>
      </c>
      <c r="H110307">
        <v>18.29</v>
      </c>
    </row>
    <row r="110308" spans="1:8" x14ac:dyDescent="0.3">
      <c r="A110308" s="3" t="s">
        <v>135142</v>
      </c>
      <c r="B110308">
        <v>1</v>
      </c>
      <c r="C110308" s="3" t="s">
        <v>135143</v>
      </c>
      <c r="D110308" s="3" t="s">
        <v>3092</v>
      </c>
      <c r="E110308" s="4">
        <v>42878</v>
      </c>
      <c r="F110308" s="5">
        <v>0.4375</v>
      </c>
      <c r="G110308">
        <v>7.9</v>
      </c>
      <c r="H110308">
        <v>16.11</v>
      </c>
    </row>
    <row r="110309" spans="1:8" x14ac:dyDescent="0.3">
      <c r="A110309" s="3" t="s">
        <v>135144</v>
      </c>
      <c r="B110309">
        <v>1</v>
      </c>
      <c r="C110309" s="3" t="s">
        <v>9124</v>
      </c>
      <c r="D110309" s="3" t="s">
        <v>1095</v>
      </c>
      <c r="E110309" s="4">
        <v>43276</v>
      </c>
      <c r="F110309" s="5">
        <v>0.89652777777777781</v>
      </c>
      <c r="G110309">
        <v>55</v>
      </c>
      <c r="H110309">
        <v>18.489999999999998</v>
      </c>
    </row>
    <row r="110310" spans="1:8" x14ac:dyDescent="0.3">
      <c r="A110310" s="3" t="s">
        <v>135145</v>
      </c>
      <c r="B110310">
        <v>1</v>
      </c>
      <c r="C110310" s="3" t="s">
        <v>25255</v>
      </c>
      <c r="D110310" s="3" t="s">
        <v>1444</v>
      </c>
      <c r="E110310" s="4">
        <v>43033</v>
      </c>
      <c r="F110310" s="5">
        <v>0.67152777777777772</v>
      </c>
      <c r="G110310">
        <v>403.75</v>
      </c>
      <c r="H110310">
        <v>17.579999999999998</v>
      </c>
    </row>
    <row r="110311" spans="1:8" x14ac:dyDescent="0.3">
      <c r="A110311" s="3" t="s">
        <v>135146</v>
      </c>
      <c r="B110311">
        <v>1</v>
      </c>
      <c r="C110311" s="3" t="s">
        <v>135147</v>
      </c>
      <c r="D110311" s="3" t="s">
        <v>3505</v>
      </c>
      <c r="E110311" s="4">
        <v>43136</v>
      </c>
      <c r="F110311" s="5">
        <v>0.74305555555555558</v>
      </c>
      <c r="G110311">
        <v>1199</v>
      </c>
      <c r="H110311">
        <v>163.37</v>
      </c>
    </row>
    <row r="110312" spans="1:8" x14ac:dyDescent="0.3">
      <c r="A110312" s="3" t="s">
        <v>135148</v>
      </c>
      <c r="B110312">
        <v>1</v>
      </c>
      <c r="C110312" s="3" t="s">
        <v>29425</v>
      </c>
      <c r="D110312" s="3" t="s">
        <v>3030</v>
      </c>
      <c r="E110312" s="4">
        <v>43006</v>
      </c>
      <c r="F110312" s="5">
        <v>0.67708333333333337</v>
      </c>
      <c r="G110312">
        <v>89.9</v>
      </c>
      <c r="H110312">
        <v>17.88</v>
      </c>
    </row>
    <row r="110313" spans="1:8" x14ac:dyDescent="0.3">
      <c r="A110313" s="3" t="s">
        <v>135149</v>
      </c>
      <c r="B110313">
        <v>1</v>
      </c>
      <c r="C110313" s="3" t="s">
        <v>34035</v>
      </c>
      <c r="D110313" s="3" t="s">
        <v>854</v>
      </c>
      <c r="E110313" s="4">
        <v>42843</v>
      </c>
      <c r="F110313" s="5">
        <v>0.1125</v>
      </c>
      <c r="G110313">
        <v>29.99</v>
      </c>
      <c r="H110313">
        <v>24.84</v>
      </c>
    </row>
    <row r="110314" spans="1:8" x14ac:dyDescent="0.3">
      <c r="A110314" s="3" t="s">
        <v>135150</v>
      </c>
      <c r="B110314">
        <v>1</v>
      </c>
      <c r="C110314" s="3" t="s">
        <v>116008</v>
      </c>
      <c r="D110314" s="3" t="s">
        <v>181</v>
      </c>
      <c r="E110314" s="4">
        <v>43297</v>
      </c>
      <c r="F110314" s="5">
        <v>0.14583333333333334</v>
      </c>
      <c r="G110314">
        <v>41.89</v>
      </c>
      <c r="H110314">
        <v>27.24</v>
      </c>
    </row>
    <row r="110315" spans="1:8" x14ac:dyDescent="0.3">
      <c r="A110315" s="3" t="s">
        <v>135151</v>
      </c>
      <c r="B110315">
        <v>1</v>
      </c>
      <c r="C110315" s="3" t="s">
        <v>6034</v>
      </c>
      <c r="D110315" s="3" t="s">
        <v>3030</v>
      </c>
      <c r="E110315" s="4">
        <v>42838</v>
      </c>
      <c r="F110315" s="5">
        <v>0.9458333333333333</v>
      </c>
      <c r="G110315">
        <v>89.9</v>
      </c>
      <c r="H110315">
        <v>11.24</v>
      </c>
    </row>
    <row r="110316" spans="1:8" x14ac:dyDescent="0.3">
      <c r="A110316" s="3" t="s">
        <v>135152</v>
      </c>
      <c r="B110316">
        <v>1</v>
      </c>
      <c r="C110316" s="3" t="s">
        <v>6381</v>
      </c>
      <c r="D110316" s="3" t="s">
        <v>3314</v>
      </c>
      <c r="E110316" s="4">
        <v>43217</v>
      </c>
      <c r="F110316" s="5">
        <v>0.52083333333333337</v>
      </c>
      <c r="G110316">
        <v>99</v>
      </c>
      <c r="H110316">
        <v>12.85</v>
      </c>
    </row>
    <row r="110317" spans="1:8" x14ac:dyDescent="0.3">
      <c r="A110317" s="3" t="s">
        <v>135153</v>
      </c>
      <c r="B110317">
        <v>1</v>
      </c>
      <c r="C110317" s="3" t="s">
        <v>135154</v>
      </c>
      <c r="D110317" s="3" t="s">
        <v>3658</v>
      </c>
      <c r="E110317" s="4">
        <v>43073</v>
      </c>
      <c r="F110317" s="5">
        <v>0.15763888888888888</v>
      </c>
      <c r="G110317">
        <v>47.9</v>
      </c>
      <c r="H110317">
        <v>19.21</v>
      </c>
    </row>
    <row r="110318" spans="1:8" x14ac:dyDescent="0.3">
      <c r="A110318" s="3" t="s">
        <v>135155</v>
      </c>
      <c r="B110318">
        <v>1</v>
      </c>
      <c r="C110318" s="3" t="s">
        <v>8109</v>
      </c>
      <c r="D110318" s="3" t="s">
        <v>1095</v>
      </c>
      <c r="E110318" s="4">
        <v>42921</v>
      </c>
      <c r="F110318" s="5">
        <v>0.92361111111111116</v>
      </c>
      <c r="G110318">
        <v>69</v>
      </c>
      <c r="H110318">
        <v>15.23</v>
      </c>
    </row>
    <row r="110319" spans="1:8" x14ac:dyDescent="0.3">
      <c r="A110319" s="3" t="s">
        <v>135156</v>
      </c>
      <c r="B110319">
        <v>1</v>
      </c>
      <c r="C110319" s="3" t="s">
        <v>112561</v>
      </c>
      <c r="D110319" s="3" t="s">
        <v>2697</v>
      </c>
      <c r="E110319" s="4">
        <v>42771</v>
      </c>
      <c r="F110319" s="5">
        <v>0.72291666666666665</v>
      </c>
      <c r="G110319">
        <v>6.57</v>
      </c>
      <c r="H110319">
        <v>8.7200000000000006</v>
      </c>
    </row>
    <row r="110320" spans="1:8" x14ac:dyDescent="0.3">
      <c r="A110320" s="3" t="s">
        <v>135157</v>
      </c>
      <c r="B110320">
        <v>1</v>
      </c>
      <c r="C110320" s="3" t="s">
        <v>6508</v>
      </c>
      <c r="D110320" s="3" t="s">
        <v>3201</v>
      </c>
      <c r="E110320" s="4">
        <v>43068</v>
      </c>
      <c r="F110320" s="5">
        <v>0.96805555555555556</v>
      </c>
      <c r="G110320">
        <v>170</v>
      </c>
      <c r="H110320">
        <v>21.68</v>
      </c>
    </row>
    <row r="110321" spans="1:8" x14ac:dyDescent="0.3">
      <c r="A110321" s="3" t="s">
        <v>135158</v>
      </c>
      <c r="B110321">
        <v>1</v>
      </c>
      <c r="C110321" s="3" t="s">
        <v>7196</v>
      </c>
      <c r="D110321" s="3" t="s">
        <v>1832</v>
      </c>
      <c r="E110321" s="4">
        <v>42997</v>
      </c>
      <c r="F110321" s="5">
        <v>0.62847222222222221</v>
      </c>
      <c r="G110321">
        <v>56.99</v>
      </c>
      <c r="H110321">
        <v>7.78</v>
      </c>
    </row>
    <row r="110322" spans="1:8" x14ac:dyDescent="0.3">
      <c r="A110322" s="3" t="s">
        <v>135159</v>
      </c>
      <c r="B110322">
        <v>1</v>
      </c>
      <c r="C110322" s="3" t="s">
        <v>18844</v>
      </c>
      <c r="D110322" s="3" t="s">
        <v>1631</v>
      </c>
      <c r="E110322" s="4">
        <v>42894</v>
      </c>
      <c r="F110322" s="5">
        <v>0.4548611111111111</v>
      </c>
      <c r="G110322">
        <v>12.9</v>
      </c>
      <c r="H110322">
        <v>25.63</v>
      </c>
    </row>
    <row r="110323" spans="1:8" x14ac:dyDescent="0.3">
      <c r="A110323" s="3" t="s">
        <v>135160</v>
      </c>
      <c r="B110323">
        <v>1</v>
      </c>
      <c r="C110323" s="3" t="s">
        <v>28785</v>
      </c>
      <c r="D110323" s="3" t="s">
        <v>1007</v>
      </c>
      <c r="E110323" s="4">
        <v>43126</v>
      </c>
      <c r="F110323" s="5">
        <v>0.65972222222222221</v>
      </c>
      <c r="G110323">
        <v>219.98</v>
      </c>
      <c r="H110323">
        <v>31.84</v>
      </c>
    </row>
    <row r="110324" spans="1:8" x14ac:dyDescent="0.3">
      <c r="A110324" s="3" t="s">
        <v>135161</v>
      </c>
      <c r="B110324">
        <v>1</v>
      </c>
      <c r="C110324" s="3" t="s">
        <v>20977</v>
      </c>
      <c r="D110324" s="3" t="s">
        <v>3317</v>
      </c>
      <c r="E110324" s="4">
        <v>43070</v>
      </c>
      <c r="F110324" s="5">
        <v>0.24374999999999999</v>
      </c>
      <c r="G110324">
        <v>250</v>
      </c>
      <c r="H110324">
        <v>30.12</v>
      </c>
    </row>
    <row r="110325" spans="1:8" x14ac:dyDescent="0.3">
      <c r="A110325" s="3" t="s">
        <v>135162</v>
      </c>
      <c r="B110325">
        <v>1</v>
      </c>
      <c r="C110325" s="3" t="s">
        <v>73504</v>
      </c>
      <c r="D110325" s="3" t="s">
        <v>3418</v>
      </c>
      <c r="E110325" s="4">
        <v>43210</v>
      </c>
      <c r="F110325" s="5">
        <v>0.36875000000000002</v>
      </c>
      <c r="G110325">
        <v>102.9</v>
      </c>
      <c r="H110325">
        <v>23.3</v>
      </c>
    </row>
    <row r="110326" spans="1:8" x14ac:dyDescent="0.3">
      <c r="A110326" s="3" t="s">
        <v>135163</v>
      </c>
      <c r="B110326">
        <v>1</v>
      </c>
      <c r="C110326" s="3" t="s">
        <v>10077</v>
      </c>
      <c r="D110326" s="3" t="s">
        <v>2594</v>
      </c>
      <c r="E110326" s="4">
        <v>43174</v>
      </c>
      <c r="F110326" s="5">
        <v>0.72222222222222221</v>
      </c>
      <c r="G110326">
        <v>37.39</v>
      </c>
      <c r="H110326">
        <v>19.04</v>
      </c>
    </row>
    <row r="110327" spans="1:8" x14ac:dyDescent="0.3">
      <c r="A110327" s="3" t="s">
        <v>135163</v>
      </c>
      <c r="B110327">
        <v>2</v>
      </c>
      <c r="C110327" s="3" t="s">
        <v>10077</v>
      </c>
      <c r="D110327" s="3" t="s">
        <v>2594</v>
      </c>
      <c r="E110327" s="4">
        <v>43174</v>
      </c>
      <c r="F110327" s="5">
        <v>0.72222222222222221</v>
      </c>
      <c r="G110327">
        <v>37.39</v>
      </c>
      <c r="H110327">
        <v>19.04</v>
      </c>
    </row>
    <row r="110328" spans="1:8" x14ac:dyDescent="0.3">
      <c r="A110328" s="3" t="s">
        <v>135164</v>
      </c>
      <c r="B110328">
        <v>1</v>
      </c>
      <c r="C110328" s="3" t="s">
        <v>14987</v>
      </c>
      <c r="D110328" s="3" t="s">
        <v>611</v>
      </c>
      <c r="E110328" s="4">
        <v>43076</v>
      </c>
      <c r="F110328" s="5">
        <v>0.28541666666666665</v>
      </c>
      <c r="G110328">
        <v>45</v>
      </c>
      <c r="H110328">
        <v>14.1</v>
      </c>
    </row>
    <row r="110329" spans="1:8" x14ac:dyDescent="0.3">
      <c r="A110329" s="3" t="s">
        <v>135164</v>
      </c>
      <c r="B110329">
        <v>2</v>
      </c>
      <c r="C110329" s="3" t="s">
        <v>14987</v>
      </c>
      <c r="D110329" s="3" t="s">
        <v>611</v>
      </c>
      <c r="E110329" s="4">
        <v>43076</v>
      </c>
      <c r="F110329" s="5">
        <v>0.28541666666666665</v>
      </c>
      <c r="G110329">
        <v>45</v>
      </c>
      <c r="H110329">
        <v>14.1</v>
      </c>
    </row>
    <row r="110330" spans="1:8" x14ac:dyDescent="0.3">
      <c r="A110330" s="3" t="s">
        <v>135165</v>
      </c>
      <c r="B110330">
        <v>1</v>
      </c>
      <c r="C110330" s="3" t="s">
        <v>135166</v>
      </c>
      <c r="D110330" s="3" t="s">
        <v>435</v>
      </c>
      <c r="E110330" s="4">
        <v>43053</v>
      </c>
      <c r="F110330" s="5">
        <v>0.49305555555555558</v>
      </c>
      <c r="G110330">
        <v>71.819999999999993</v>
      </c>
      <c r="H110330">
        <v>17.75</v>
      </c>
    </row>
    <row r="110331" spans="1:8" x14ac:dyDescent="0.3">
      <c r="A110331" s="3" t="s">
        <v>135167</v>
      </c>
      <c r="B110331">
        <v>1</v>
      </c>
      <c r="C110331" s="3" t="s">
        <v>7462</v>
      </c>
      <c r="D110331" s="3" t="s">
        <v>1095</v>
      </c>
      <c r="E110331" s="4">
        <v>43118</v>
      </c>
      <c r="F110331" s="5">
        <v>0.54791666666666672</v>
      </c>
      <c r="G110331">
        <v>78</v>
      </c>
      <c r="H110331">
        <v>15.3</v>
      </c>
    </row>
    <row r="110332" spans="1:8" x14ac:dyDescent="0.3">
      <c r="A110332" s="3" t="s">
        <v>135168</v>
      </c>
      <c r="B110332">
        <v>1</v>
      </c>
      <c r="C110332" s="3" t="s">
        <v>132097</v>
      </c>
      <c r="D110332" s="3" t="s">
        <v>1555</v>
      </c>
      <c r="E110332" s="4">
        <v>43067</v>
      </c>
      <c r="F110332" s="5">
        <v>0.53333333333333333</v>
      </c>
      <c r="G110332">
        <v>149.9</v>
      </c>
      <c r="H110332">
        <v>23.92</v>
      </c>
    </row>
    <row r="110333" spans="1:8" x14ac:dyDescent="0.3">
      <c r="A110333" s="3" t="s">
        <v>135169</v>
      </c>
      <c r="B110333">
        <v>1</v>
      </c>
      <c r="C110333" s="3" t="s">
        <v>7665</v>
      </c>
      <c r="D110333" s="3" t="s">
        <v>901</v>
      </c>
      <c r="E110333" s="4">
        <v>43035</v>
      </c>
      <c r="F110333" s="5">
        <v>1.9444444444444445E-2</v>
      </c>
      <c r="G110333">
        <v>69.489999999999995</v>
      </c>
      <c r="H110333">
        <v>16.25</v>
      </c>
    </row>
    <row r="110334" spans="1:8" x14ac:dyDescent="0.3">
      <c r="A110334" s="3" t="s">
        <v>135169</v>
      </c>
      <c r="B110334">
        <v>2</v>
      </c>
      <c r="C110334" s="3" t="s">
        <v>7665</v>
      </c>
      <c r="D110334" s="3" t="s">
        <v>901</v>
      </c>
      <c r="E110334" s="4">
        <v>43035</v>
      </c>
      <c r="F110334" s="5">
        <v>1.9444444444444445E-2</v>
      </c>
      <c r="G110334">
        <v>69.489999999999995</v>
      </c>
      <c r="H110334">
        <v>16.25</v>
      </c>
    </row>
    <row r="110335" spans="1:8" x14ac:dyDescent="0.3">
      <c r="A110335" s="3" t="s">
        <v>135170</v>
      </c>
      <c r="B110335">
        <v>1</v>
      </c>
      <c r="C110335" s="3" t="s">
        <v>8397</v>
      </c>
      <c r="D110335" s="3" t="s">
        <v>3201</v>
      </c>
      <c r="E110335" s="4">
        <v>43265</v>
      </c>
      <c r="F110335" s="5">
        <v>0.4284722222222222</v>
      </c>
      <c r="G110335">
        <v>102.9</v>
      </c>
      <c r="H110335">
        <v>18.600000000000001</v>
      </c>
    </row>
    <row r="110336" spans="1:8" x14ac:dyDescent="0.3">
      <c r="A110336" s="3" t="s">
        <v>135171</v>
      </c>
      <c r="B110336">
        <v>1</v>
      </c>
      <c r="C110336" s="3" t="s">
        <v>109621</v>
      </c>
      <c r="D110336" s="3" t="s">
        <v>3153</v>
      </c>
      <c r="E110336" s="4">
        <v>42836</v>
      </c>
      <c r="F110336" s="5">
        <v>0.67361111111111116</v>
      </c>
      <c r="G110336">
        <v>156</v>
      </c>
      <c r="H110336">
        <v>11.7</v>
      </c>
    </row>
    <row r="110337" spans="1:8" x14ac:dyDescent="0.3">
      <c r="A110337" s="3" t="s">
        <v>135172</v>
      </c>
      <c r="B110337">
        <v>1</v>
      </c>
      <c r="C110337" s="3" t="s">
        <v>126572</v>
      </c>
      <c r="D110337" s="3" t="s">
        <v>2249</v>
      </c>
      <c r="E110337" s="4">
        <v>43321</v>
      </c>
      <c r="F110337" s="5">
        <v>0.51736111111111116</v>
      </c>
      <c r="G110337">
        <v>29</v>
      </c>
      <c r="H110337">
        <v>7.46</v>
      </c>
    </row>
    <row r="110338" spans="1:8" x14ac:dyDescent="0.3">
      <c r="A110338" s="3" t="s">
        <v>135173</v>
      </c>
      <c r="B110338">
        <v>1</v>
      </c>
      <c r="C110338" s="3" t="s">
        <v>36697</v>
      </c>
      <c r="D110338" s="3" t="s">
        <v>172</v>
      </c>
      <c r="E110338" s="4">
        <v>43284</v>
      </c>
      <c r="F110338" s="5">
        <v>0.12013888888888889</v>
      </c>
      <c r="G110338">
        <v>59</v>
      </c>
      <c r="H110338">
        <v>18.510000000000002</v>
      </c>
    </row>
    <row r="110339" spans="1:8" x14ac:dyDescent="0.3">
      <c r="A110339" s="3" t="s">
        <v>135174</v>
      </c>
      <c r="B110339">
        <v>1</v>
      </c>
      <c r="C110339" s="3" t="s">
        <v>7252</v>
      </c>
      <c r="D110339" s="3" t="s">
        <v>2792</v>
      </c>
      <c r="E110339" s="4">
        <v>43216</v>
      </c>
      <c r="F110339" s="5">
        <v>0.39583333333333331</v>
      </c>
      <c r="G110339">
        <v>12.88</v>
      </c>
      <c r="H110339">
        <v>7.87</v>
      </c>
    </row>
    <row r="110340" spans="1:8" x14ac:dyDescent="0.3">
      <c r="A110340" s="3" t="s">
        <v>135175</v>
      </c>
      <c r="B110340">
        <v>1</v>
      </c>
      <c r="C110340" s="3" t="s">
        <v>6475</v>
      </c>
      <c r="D110340" s="3" t="s">
        <v>579</v>
      </c>
      <c r="E110340" s="4">
        <v>43235</v>
      </c>
      <c r="F110340" s="5">
        <v>0.46875</v>
      </c>
      <c r="G110340">
        <v>69.900000000000006</v>
      </c>
      <c r="H110340">
        <v>0</v>
      </c>
    </row>
    <row r="110341" spans="1:8" x14ac:dyDescent="0.3">
      <c r="A110341" s="3" t="s">
        <v>135175</v>
      </c>
      <c r="B110341">
        <v>2</v>
      </c>
      <c r="C110341" s="3" t="s">
        <v>6475</v>
      </c>
      <c r="D110341" s="3" t="s">
        <v>579</v>
      </c>
      <c r="E110341" s="4">
        <v>43235</v>
      </c>
      <c r="F110341" s="5">
        <v>0.46875</v>
      </c>
      <c r="G110341">
        <v>69.900000000000006</v>
      </c>
      <c r="H110341">
        <v>0</v>
      </c>
    </row>
    <row r="110342" spans="1:8" x14ac:dyDescent="0.3">
      <c r="A110342" s="3" t="s">
        <v>135176</v>
      </c>
      <c r="B110342">
        <v>1</v>
      </c>
      <c r="C110342" s="3" t="s">
        <v>7959</v>
      </c>
      <c r="D110342" s="3" t="s">
        <v>567</v>
      </c>
      <c r="E110342" s="4">
        <v>43060</v>
      </c>
      <c r="F110342" s="5">
        <v>0.12916666666666668</v>
      </c>
      <c r="G110342">
        <v>42.9</v>
      </c>
      <c r="H110342">
        <v>15.11</v>
      </c>
    </row>
    <row r="110343" spans="1:8" x14ac:dyDescent="0.3">
      <c r="A110343" s="3" t="s">
        <v>135177</v>
      </c>
      <c r="B110343">
        <v>1</v>
      </c>
      <c r="C110343" s="3" t="s">
        <v>8418</v>
      </c>
      <c r="D110343" s="3" t="s">
        <v>901</v>
      </c>
      <c r="E110343" s="4">
        <v>43333</v>
      </c>
      <c r="F110343" s="5">
        <v>0.14583333333333334</v>
      </c>
      <c r="G110343">
        <v>43</v>
      </c>
      <c r="H110343">
        <v>8.0399999999999991</v>
      </c>
    </row>
    <row r="110344" spans="1:8" x14ac:dyDescent="0.3">
      <c r="A110344" s="3" t="s">
        <v>135178</v>
      </c>
      <c r="B110344">
        <v>1</v>
      </c>
      <c r="C110344" s="3" t="s">
        <v>6702</v>
      </c>
      <c r="D110344" s="3" t="s">
        <v>3030</v>
      </c>
      <c r="E110344" s="4">
        <v>43202</v>
      </c>
      <c r="F110344" s="5">
        <v>0.81111111111111112</v>
      </c>
      <c r="G110344">
        <v>86.9</v>
      </c>
      <c r="H110344">
        <v>13.67</v>
      </c>
    </row>
    <row r="110345" spans="1:8" x14ac:dyDescent="0.3">
      <c r="A110345" s="3" t="s">
        <v>135179</v>
      </c>
      <c r="B110345">
        <v>1</v>
      </c>
      <c r="C110345" s="3" t="s">
        <v>119055</v>
      </c>
      <c r="D110345" s="3" t="s">
        <v>2184</v>
      </c>
      <c r="E110345" s="4">
        <v>43207</v>
      </c>
      <c r="F110345" s="5">
        <v>0.95277777777777772</v>
      </c>
      <c r="G110345">
        <v>99</v>
      </c>
      <c r="H110345">
        <v>18.27</v>
      </c>
    </row>
    <row r="110346" spans="1:8" x14ac:dyDescent="0.3">
      <c r="A110346" s="3" t="s">
        <v>135180</v>
      </c>
      <c r="B110346">
        <v>1</v>
      </c>
      <c r="C110346" s="3" t="s">
        <v>115238</v>
      </c>
      <c r="D110346" s="3" t="s">
        <v>2734</v>
      </c>
      <c r="E110346" s="4">
        <v>43146</v>
      </c>
      <c r="F110346" s="5">
        <v>0.45</v>
      </c>
      <c r="G110346">
        <v>62.99</v>
      </c>
      <c r="H110346">
        <v>16.690000000000001</v>
      </c>
    </row>
    <row r="110347" spans="1:8" x14ac:dyDescent="0.3">
      <c r="A110347" s="3" t="s">
        <v>135180</v>
      </c>
      <c r="B110347">
        <v>2</v>
      </c>
      <c r="C110347" s="3" t="s">
        <v>34160</v>
      </c>
      <c r="D110347" s="3" t="s">
        <v>2734</v>
      </c>
      <c r="E110347" s="4">
        <v>43146</v>
      </c>
      <c r="F110347" s="5">
        <v>0.45</v>
      </c>
      <c r="G110347">
        <v>62.99</v>
      </c>
      <c r="H110347">
        <v>16.690000000000001</v>
      </c>
    </row>
    <row r="110348" spans="1:8" x14ac:dyDescent="0.3">
      <c r="A110348" s="3" t="s">
        <v>135181</v>
      </c>
      <c r="B110348">
        <v>1</v>
      </c>
      <c r="C110348" s="3" t="s">
        <v>7731</v>
      </c>
      <c r="D110348" s="3" t="s">
        <v>2806</v>
      </c>
      <c r="E110348" s="4">
        <v>43028</v>
      </c>
      <c r="F110348" s="5">
        <v>0.84305555555555556</v>
      </c>
      <c r="G110348">
        <v>124.9</v>
      </c>
      <c r="H110348">
        <v>18.12</v>
      </c>
    </row>
    <row r="110349" spans="1:8" x14ac:dyDescent="0.3">
      <c r="A110349" s="3" t="s">
        <v>135182</v>
      </c>
      <c r="B110349">
        <v>1</v>
      </c>
      <c r="C110349" s="3" t="s">
        <v>9061</v>
      </c>
      <c r="D110349" s="3" t="s">
        <v>2734</v>
      </c>
      <c r="E110349" s="4">
        <v>42905</v>
      </c>
      <c r="F110349" s="5">
        <v>0.70486111111111116</v>
      </c>
      <c r="G110349">
        <v>229.99</v>
      </c>
      <c r="H110349">
        <v>21.1</v>
      </c>
    </row>
    <row r="110350" spans="1:8" x14ac:dyDescent="0.3">
      <c r="A110350" s="3" t="s">
        <v>135183</v>
      </c>
      <c r="B110350">
        <v>1</v>
      </c>
      <c r="C110350" s="3" t="s">
        <v>103252</v>
      </c>
      <c r="D110350" s="3" t="s">
        <v>1857</v>
      </c>
      <c r="E110350" s="4">
        <v>43333</v>
      </c>
      <c r="F110350" s="5">
        <v>0.11736111111111111</v>
      </c>
      <c r="G110350">
        <v>75</v>
      </c>
      <c r="H110350">
        <v>14.11</v>
      </c>
    </row>
    <row r="110351" spans="1:8" x14ac:dyDescent="0.3">
      <c r="A110351" s="3" t="s">
        <v>135184</v>
      </c>
      <c r="B110351">
        <v>1</v>
      </c>
      <c r="C110351" s="3" t="s">
        <v>135185</v>
      </c>
      <c r="D110351" s="3" t="s">
        <v>3522</v>
      </c>
      <c r="E110351" s="4">
        <v>43060</v>
      </c>
      <c r="F110351" s="5">
        <v>0.61597222222222225</v>
      </c>
      <c r="G110351">
        <v>79</v>
      </c>
      <c r="H110351">
        <v>25.83</v>
      </c>
    </row>
    <row r="110352" spans="1:8" x14ac:dyDescent="0.3">
      <c r="A110352" s="3" t="s">
        <v>135186</v>
      </c>
      <c r="B110352">
        <v>1</v>
      </c>
      <c r="C110352" s="3" t="s">
        <v>135187</v>
      </c>
      <c r="D110352" s="3" t="s">
        <v>2828</v>
      </c>
      <c r="E110352" s="4">
        <v>43276</v>
      </c>
      <c r="F110352" s="5">
        <v>0.68819444444444444</v>
      </c>
      <c r="G110352">
        <v>68.260000000000005</v>
      </c>
      <c r="H110352">
        <v>51.2</v>
      </c>
    </row>
    <row r="110353" spans="1:8" x14ac:dyDescent="0.3">
      <c r="A110353" s="3" t="s">
        <v>135188</v>
      </c>
      <c r="B110353">
        <v>1</v>
      </c>
      <c r="C110353" s="3" t="s">
        <v>11277</v>
      </c>
      <c r="D110353" s="3" t="s">
        <v>1650</v>
      </c>
      <c r="E110353" s="4">
        <v>42887</v>
      </c>
      <c r="F110353" s="5">
        <v>0.13194444444444445</v>
      </c>
      <c r="G110353">
        <v>22.9</v>
      </c>
      <c r="H110353">
        <v>11.85</v>
      </c>
    </row>
    <row r="110354" spans="1:8" x14ac:dyDescent="0.3">
      <c r="A110354" s="3" t="s">
        <v>135189</v>
      </c>
      <c r="B110354">
        <v>1</v>
      </c>
      <c r="C110354" s="3" t="s">
        <v>14372</v>
      </c>
      <c r="D110354" s="3" t="s">
        <v>2895</v>
      </c>
      <c r="E110354" s="4">
        <v>43049</v>
      </c>
      <c r="F110354" s="5">
        <v>1.8055555555555554E-2</v>
      </c>
      <c r="G110354">
        <v>159</v>
      </c>
      <c r="H110354">
        <v>14.13</v>
      </c>
    </row>
    <row r="110355" spans="1:8" x14ac:dyDescent="0.3">
      <c r="A110355" s="3" t="s">
        <v>135190</v>
      </c>
      <c r="B110355">
        <v>1</v>
      </c>
      <c r="C110355" s="3" t="s">
        <v>70626</v>
      </c>
      <c r="D110355" s="3" t="s">
        <v>2876</v>
      </c>
      <c r="E110355" s="4">
        <v>43025</v>
      </c>
      <c r="F110355" s="5">
        <v>0.7006944444444444</v>
      </c>
      <c r="G110355">
        <v>59.99</v>
      </c>
      <c r="H110355">
        <v>9.34</v>
      </c>
    </row>
    <row r="110356" spans="1:8" x14ac:dyDescent="0.3">
      <c r="A110356" s="3" t="s">
        <v>135191</v>
      </c>
      <c r="B110356">
        <v>1</v>
      </c>
      <c r="C110356" s="3" t="s">
        <v>14292</v>
      </c>
      <c r="D110356" s="3" t="s">
        <v>378</v>
      </c>
      <c r="E110356" s="4">
        <v>43237</v>
      </c>
      <c r="F110356" s="5">
        <v>0.1875</v>
      </c>
      <c r="G110356">
        <v>85.5</v>
      </c>
      <c r="H110356">
        <v>13.04</v>
      </c>
    </row>
    <row r="110357" spans="1:8" x14ac:dyDescent="0.3">
      <c r="A110357" s="3" t="s">
        <v>135192</v>
      </c>
      <c r="B110357">
        <v>1</v>
      </c>
      <c r="C110357" s="3" t="s">
        <v>8384</v>
      </c>
      <c r="D110357" s="3" t="s">
        <v>2274</v>
      </c>
      <c r="E110357" s="4">
        <v>43011</v>
      </c>
      <c r="F110357" s="5">
        <v>0.78402777777777777</v>
      </c>
      <c r="G110357">
        <v>49</v>
      </c>
      <c r="H110357">
        <v>15.1</v>
      </c>
    </row>
    <row r="110358" spans="1:8" x14ac:dyDescent="0.3">
      <c r="A110358" s="3" t="s">
        <v>135193</v>
      </c>
      <c r="B110358">
        <v>1</v>
      </c>
      <c r="C110358" s="3" t="s">
        <v>19456</v>
      </c>
      <c r="D110358" s="3" t="s">
        <v>991</v>
      </c>
      <c r="E110358" s="4">
        <v>42956</v>
      </c>
      <c r="F110358" s="5">
        <v>0.78472222222222221</v>
      </c>
      <c r="G110358">
        <v>29.9</v>
      </c>
      <c r="H110358">
        <v>17.600000000000001</v>
      </c>
    </row>
    <row r="110359" spans="1:8" x14ac:dyDescent="0.3">
      <c r="A110359" s="3" t="s">
        <v>135194</v>
      </c>
      <c r="B110359">
        <v>1</v>
      </c>
      <c r="C110359" s="3" t="s">
        <v>6534</v>
      </c>
      <c r="D110359" s="3" t="s">
        <v>2619</v>
      </c>
      <c r="E110359" s="4">
        <v>43325</v>
      </c>
      <c r="F110359" s="5">
        <v>0.60763888888888884</v>
      </c>
      <c r="G110359">
        <v>50.75</v>
      </c>
      <c r="H110359">
        <v>13.02</v>
      </c>
    </row>
    <row r="110360" spans="1:8" x14ac:dyDescent="0.3">
      <c r="A110360" s="3" t="s">
        <v>135195</v>
      </c>
      <c r="B110360">
        <v>1</v>
      </c>
      <c r="C110360" s="3" t="s">
        <v>46691</v>
      </c>
      <c r="D110360" s="3" t="s">
        <v>2136</v>
      </c>
      <c r="E110360" s="4">
        <v>42913</v>
      </c>
      <c r="F110360" s="5">
        <v>0.38541666666666669</v>
      </c>
      <c r="G110360">
        <v>78</v>
      </c>
      <c r="H110360">
        <v>16.18</v>
      </c>
    </row>
    <row r="110361" spans="1:8" x14ac:dyDescent="0.3">
      <c r="A110361" s="3" t="s">
        <v>135196</v>
      </c>
      <c r="B110361">
        <v>1</v>
      </c>
      <c r="C110361" s="3" t="s">
        <v>135197</v>
      </c>
      <c r="D110361" s="3" t="s">
        <v>3131</v>
      </c>
      <c r="E110361" s="4">
        <v>43283</v>
      </c>
      <c r="F110361" s="5">
        <v>0.2298611111111111</v>
      </c>
      <c r="G110361">
        <v>59.8</v>
      </c>
      <c r="H110361">
        <v>13.76</v>
      </c>
    </row>
    <row r="110362" spans="1:8" x14ac:dyDescent="0.3">
      <c r="A110362" s="3" t="s">
        <v>135198</v>
      </c>
      <c r="B110362">
        <v>1</v>
      </c>
      <c r="C110362" s="3" t="s">
        <v>15170</v>
      </c>
      <c r="D110362" s="3" t="s">
        <v>2263</v>
      </c>
      <c r="E110362" s="4">
        <v>42982</v>
      </c>
      <c r="F110362" s="5">
        <v>0.34375</v>
      </c>
      <c r="G110362">
        <v>84</v>
      </c>
      <c r="H110362">
        <v>27.13</v>
      </c>
    </row>
    <row r="110363" spans="1:8" x14ac:dyDescent="0.3">
      <c r="A110363" s="3" t="s">
        <v>135199</v>
      </c>
      <c r="B110363">
        <v>1</v>
      </c>
      <c r="C110363" s="3" t="s">
        <v>19607</v>
      </c>
      <c r="D110363" s="3" t="s">
        <v>921</v>
      </c>
      <c r="E110363" s="4">
        <v>42919</v>
      </c>
      <c r="F110363" s="5">
        <v>0.51041666666666663</v>
      </c>
      <c r="G110363">
        <v>99.7</v>
      </c>
      <c r="H110363">
        <v>15.45</v>
      </c>
    </row>
    <row r="110364" spans="1:8" x14ac:dyDescent="0.3">
      <c r="A110364" s="3" t="s">
        <v>135200</v>
      </c>
      <c r="B110364">
        <v>1</v>
      </c>
      <c r="C110364" s="3" t="s">
        <v>41131</v>
      </c>
      <c r="D110364" s="3" t="s">
        <v>383</v>
      </c>
      <c r="E110364" s="4">
        <v>42824</v>
      </c>
      <c r="F110364" s="5">
        <v>0.88541666666666663</v>
      </c>
      <c r="G110364">
        <v>89.9</v>
      </c>
      <c r="H110364">
        <v>18.91</v>
      </c>
    </row>
    <row r="110365" spans="1:8" x14ac:dyDescent="0.3">
      <c r="A110365" s="3" t="s">
        <v>135201</v>
      </c>
      <c r="B110365">
        <v>1</v>
      </c>
      <c r="C110365" s="3" t="s">
        <v>13681</v>
      </c>
      <c r="D110365" s="3" t="s">
        <v>132</v>
      </c>
      <c r="E110365" s="4">
        <v>42860</v>
      </c>
      <c r="F110365" s="5">
        <v>0.27430555555555558</v>
      </c>
      <c r="G110365">
        <v>17</v>
      </c>
      <c r="H110365">
        <v>8.7200000000000006</v>
      </c>
    </row>
    <row r="110366" spans="1:8" x14ac:dyDescent="0.3">
      <c r="A110366" s="3" t="s">
        <v>135202</v>
      </c>
      <c r="B110366">
        <v>1</v>
      </c>
      <c r="C110366" s="3" t="s">
        <v>135203</v>
      </c>
      <c r="D110366" s="3" t="s">
        <v>3286</v>
      </c>
      <c r="E110366" s="4">
        <v>42777</v>
      </c>
      <c r="F110366" s="5">
        <v>0.51736111111111116</v>
      </c>
      <c r="G110366">
        <v>23.4</v>
      </c>
      <c r="H110366">
        <v>10.96</v>
      </c>
    </row>
    <row r="110367" spans="1:8" x14ac:dyDescent="0.3">
      <c r="A110367" s="3" t="s">
        <v>135204</v>
      </c>
      <c r="B110367">
        <v>1</v>
      </c>
      <c r="C110367" s="3" t="s">
        <v>135205</v>
      </c>
      <c r="D110367" s="3" t="s">
        <v>2365</v>
      </c>
      <c r="E110367" s="4">
        <v>43139</v>
      </c>
      <c r="F110367" s="5">
        <v>0.62222222222222223</v>
      </c>
      <c r="G110367">
        <v>22.9</v>
      </c>
      <c r="H110367">
        <v>98.02</v>
      </c>
    </row>
    <row r="110368" spans="1:8" x14ac:dyDescent="0.3">
      <c r="A110368" s="3" t="s">
        <v>135206</v>
      </c>
      <c r="B110368">
        <v>1</v>
      </c>
      <c r="C110368" s="3" t="s">
        <v>86854</v>
      </c>
      <c r="D110368" s="3" t="s">
        <v>1837</v>
      </c>
      <c r="E110368" s="4">
        <v>42997</v>
      </c>
      <c r="F110368" s="5">
        <v>0.7944444444444444</v>
      </c>
      <c r="G110368">
        <v>186.5</v>
      </c>
      <c r="H110368">
        <v>50.05</v>
      </c>
    </row>
    <row r="110369" spans="1:8" x14ac:dyDescent="0.3">
      <c r="A110369" s="3" t="s">
        <v>135207</v>
      </c>
      <c r="B110369">
        <v>1</v>
      </c>
      <c r="C110369" s="3" t="s">
        <v>10216</v>
      </c>
      <c r="D110369" s="3" t="s">
        <v>3240</v>
      </c>
      <c r="E110369" s="4">
        <v>42758</v>
      </c>
      <c r="F110369" s="5">
        <v>5.5555555555555558E-3</v>
      </c>
      <c r="G110369">
        <v>10.99</v>
      </c>
      <c r="H110369">
        <v>14.52</v>
      </c>
    </row>
    <row r="110370" spans="1:8" x14ac:dyDescent="0.3">
      <c r="A110370" s="3" t="s">
        <v>135208</v>
      </c>
      <c r="B110370">
        <v>1</v>
      </c>
      <c r="C110370" s="3" t="s">
        <v>6955</v>
      </c>
      <c r="D110370" s="3" t="s">
        <v>3572</v>
      </c>
      <c r="E110370" s="4">
        <v>43062</v>
      </c>
      <c r="F110370" s="5">
        <v>0.88541666666666663</v>
      </c>
      <c r="G110370">
        <v>99.99</v>
      </c>
      <c r="H110370">
        <v>17.95</v>
      </c>
    </row>
    <row r="110371" spans="1:8" x14ac:dyDescent="0.3">
      <c r="A110371" s="3" t="s">
        <v>135209</v>
      </c>
      <c r="B110371">
        <v>1</v>
      </c>
      <c r="C110371" s="3" t="s">
        <v>31970</v>
      </c>
      <c r="D110371" s="3" t="s">
        <v>1246</v>
      </c>
      <c r="E110371" s="4">
        <v>43303</v>
      </c>
      <c r="F110371" s="5">
        <v>0.88541666666666663</v>
      </c>
      <c r="G110371">
        <v>516.9</v>
      </c>
      <c r="H110371">
        <v>22.81</v>
      </c>
    </row>
    <row r="110372" spans="1:8" x14ac:dyDescent="0.3">
      <c r="A110372" s="3" t="s">
        <v>135210</v>
      </c>
      <c r="B110372">
        <v>1</v>
      </c>
      <c r="C110372" s="3" t="s">
        <v>12744</v>
      </c>
      <c r="D110372" s="3" t="s">
        <v>2236</v>
      </c>
      <c r="E110372" s="4">
        <v>42886</v>
      </c>
      <c r="F110372" s="5">
        <v>0.87569444444444444</v>
      </c>
      <c r="G110372">
        <v>154.9</v>
      </c>
      <c r="H110372">
        <v>18.329999999999998</v>
      </c>
    </row>
    <row r="110373" spans="1:8" x14ac:dyDescent="0.3">
      <c r="A110373" s="3" t="s">
        <v>135211</v>
      </c>
      <c r="B110373">
        <v>1</v>
      </c>
      <c r="C110373" s="3" t="s">
        <v>39172</v>
      </c>
      <c r="D110373" s="3" t="s">
        <v>3386</v>
      </c>
      <c r="E110373" s="4">
        <v>43252</v>
      </c>
      <c r="F110373" s="5">
        <v>0.74722222222222223</v>
      </c>
      <c r="G110373">
        <v>24.9</v>
      </c>
      <c r="H110373">
        <v>8.8800000000000008</v>
      </c>
    </row>
    <row r="110374" spans="1:8" x14ac:dyDescent="0.3">
      <c r="A110374" s="3" t="s">
        <v>135212</v>
      </c>
      <c r="B110374">
        <v>1</v>
      </c>
      <c r="C110374" s="3" t="s">
        <v>20370</v>
      </c>
      <c r="D110374" s="3" t="s">
        <v>1682</v>
      </c>
      <c r="E110374" s="4">
        <v>43235</v>
      </c>
      <c r="F110374" s="5">
        <v>0.43819444444444444</v>
      </c>
      <c r="G110374">
        <v>120</v>
      </c>
      <c r="H110374">
        <v>23.38</v>
      </c>
    </row>
    <row r="110375" spans="1:8" x14ac:dyDescent="0.3">
      <c r="A110375" s="3" t="s">
        <v>135212</v>
      </c>
      <c r="B110375">
        <v>2</v>
      </c>
      <c r="C110375" s="3" t="s">
        <v>20370</v>
      </c>
      <c r="D110375" s="3" t="s">
        <v>1682</v>
      </c>
      <c r="E110375" s="4">
        <v>43235</v>
      </c>
      <c r="F110375" s="5">
        <v>0.43819444444444444</v>
      </c>
      <c r="G110375">
        <v>120</v>
      </c>
      <c r="H110375">
        <v>23.38</v>
      </c>
    </row>
    <row r="110376" spans="1:8" x14ac:dyDescent="0.3">
      <c r="A110376" s="3" t="s">
        <v>135213</v>
      </c>
      <c r="B110376">
        <v>1</v>
      </c>
      <c r="C110376" s="3" t="s">
        <v>10978</v>
      </c>
      <c r="D110376" s="3" t="s">
        <v>2578</v>
      </c>
      <c r="E110376" s="4">
        <v>43144</v>
      </c>
      <c r="F110376" s="5">
        <v>0.11944444444444445</v>
      </c>
      <c r="G110376">
        <v>50</v>
      </c>
      <c r="H110376">
        <v>11.85</v>
      </c>
    </row>
    <row r="110377" spans="1:8" x14ac:dyDescent="0.3">
      <c r="A110377" s="3" t="s">
        <v>135214</v>
      </c>
      <c r="B110377">
        <v>1</v>
      </c>
      <c r="C110377" s="3" t="s">
        <v>130030</v>
      </c>
      <c r="D110377" s="3" t="s">
        <v>2816</v>
      </c>
      <c r="E110377" s="4">
        <v>43299</v>
      </c>
      <c r="F110377" s="5">
        <v>0.74652777777777779</v>
      </c>
      <c r="G110377">
        <v>219.9</v>
      </c>
      <c r="H110377">
        <v>15.85</v>
      </c>
    </row>
    <row r="110378" spans="1:8" x14ac:dyDescent="0.3">
      <c r="A110378" s="3" t="s">
        <v>135215</v>
      </c>
      <c r="B110378">
        <v>1</v>
      </c>
      <c r="C110378" s="3" t="s">
        <v>7719</v>
      </c>
      <c r="D110378" s="3" t="s">
        <v>3201</v>
      </c>
      <c r="E110378" s="4">
        <v>42958</v>
      </c>
      <c r="F110378" s="5">
        <v>1.5972222222222221E-2</v>
      </c>
      <c r="G110378">
        <v>169.9</v>
      </c>
      <c r="H110378">
        <v>12.69</v>
      </c>
    </row>
    <row r="110379" spans="1:8" x14ac:dyDescent="0.3">
      <c r="A110379" s="3" t="s">
        <v>135216</v>
      </c>
      <c r="B110379">
        <v>1</v>
      </c>
      <c r="C110379" s="3" t="s">
        <v>15984</v>
      </c>
      <c r="D110379" s="3" t="s">
        <v>1095</v>
      </c>
      <c r="E110379" s="4">
        <v>42986</v>
      </c>
      <c r="F110379" s="5">
        <v>0.70486111111111116</v>
      </c>
      <c r="G110379">
        <v>149</v>
      </c>
      <c r="H110379">
        <v>18.32</v>
      </c>
    </row>
    <row r="110380" spans="1:8" x14ac:dyDescent="0.3">
      <c r="A110380" s="3" t="s">
        <v>135217</v>
      </c>
      <c r="B110380">
        <v>1</v>
      </c>
      <c r="C110380" s="3" t="s">
        <v>30813</v>
      </c>
      <c r="D110380" s="3" t="s">
        <v>226</v>
      </c>
      <c r="E110380" s="4">
        <v>42968</v>
      </c>
      <c r="F110380" s="5">
        <v>0.49652777777777779</v>
      </c>
      <c r="G110380">
        <v>99.8</v>
      </c>
      <c r="H110380">
        <v>13.04</v>
      </c>
    </row>
    <row r="110381" spans="1:8" x14ac:dyDescent="0.3">
      <c r="A110381" s="3" t="s">
        <v>135218</v>
      </c>
      <c r="B110381">
        <v>1</v>
      </c>
      <c r="C110381" s="3" t="s">
        <v>8941</v>
      </c>
      <c r="D110381" s="3" t="s">
        <v>3413</v>
      </c>
      <c r="E110381" s="4">
        <v>43319</v>
      </c>
      <c r="F110381" s="5">
        <v>0.78819444444444442</v>
      </c>
      <c r="G110381">
        <v>56.99</v>
      </c>
      <c r="H110381">
        <v>13.98</v>
      </c>
    </row>
    <row r="110382" spans="1:8" x14ac:dyDescent="0.3">
      <c r="A110382" s="3" t="s">
        <v>135219</v>
      </c>
      <c r="B110382">
        <v>1</v>
      </c>
      <c r="C110382" s="3" t="s">
        <v>6475</v>
      </c>
      <c r="D110382" s="3" t="s">
        <v>579</v>
      </c>
      <c r="E110382" s="4">
        <v>43168</v>
      </c>
      <c r="F110382" s="5">
        <v>2.1527777777777778E-2</v>
      </c>
      <c r="G110382">
        <v>69.900000000000006</v>
      </c>
      <c r="H110382">
        <v>13.08</v>
      </c>
    </row>
    <row r="110383" spans="1:8" x14ac:dyDescent="0.3">
      <c r="A110383" s="3" t="s">
        <v>135220</v>
      </c>
      <c r="B110383">
        <v>1</v>
      </c>
      <c r="C110383" s="3" t="s">
        <v>11648</v>
      </c>
      <c r="D110383" s="3" t="s">
        <v>966</v>
      </c>
      <c r="E110383" s="4">
        <v>43318</v>
      </c>
      <c r="F110383" s="5">
        <v>0.79861111111111116</v>
      </c>
      <c r="G110383">
        <v>62.9</v>
      </c>
      <c r="H110383">
        <v>9.19</v>
      </c>
    </row>
    <row r="110384" spans="1:8" x14ac:dyDescent="0.3">
      <c r="A110384" s="3" t="s">
        <v>135221</v>
      </c>
      <c r="B110384">
        <v>1</v>
      </c>
      <c r="C110384" s="3" t="s">
        <v>25038</v>
      </c>
      <c r="D110384" s="3" t="s">
        <v>854</v>
      </c>
      <c r="E110384" s="4">
        <v>42802</v>
      </c>
      <c r="F110384" s="5">
        <v>0.36249999999999999</v>
      </c>
      <c r="G110384">
        <v>32.99</v>
      </c>
      <c r="H110384">
        <v>10.96</v>
      </c>
    </row>
    <row r="110385" spans="1:8" x14ac:dyDescent="0.3">
      <c r="A110385" s="3" t="s">
        <v>135222</v>
      </c>
      <c r="B110385">
        <v>1</v>
      </c>
      <c r="C110385" s="3" t="s">
        <v>79276</v>
      </c>
      <c r="D110385" s="3" t="s">
        <v>3590</v>
      </c>
      <c r="E110385" s="4">
        <v>42907</v>
      </c>
      <c r="F110385" s="5">
        <v>0.46527777777777779</v>
      </c>
      <c r="G110385">
        <v>279</v>
      </c>
      <c r="H110385">
        <v>30.99</v>
      </c>
    </row>
    <row r="110386" spans="1:8" x14ac:dyDescent="0.3">
      <c r="A110386" s="3" t="s">
        <v>135223</v>
      </c>
      <c r="B110386">
        <v>1</v>
      </c>
      <c r="C110386" s="3" t="s">
        <v>18746</v>
      </c>
      <c r="D110386" s="3" t="s">
        <v>2463</v>
      </c>
      <c r="E110386" s="4">
        <v>43172</v>
      </c>
      <c r="F110386" s="5">
        <v>0.9375</v>
      </c>
      <c r="G110386">
        <v>29.99</v>
      </c>
      <c r="H110386">
        <v>8.4</v>
      </c>
    </row>
    <row r="110387" spans="1:8" x14ac:dyDescent="0.3">
      <c r="A110387" s="3" t="s">
        <v>135224</v>
      </c>
      <c r="B110387">
        <v>1</v>
      </c>
      <c r="C110387" s="3" t="s">
        <v>59165</v>
      </c>
      <c r="D110387" s="3" t="s">
        <v>92</v>
      </c>
      <c r="E110387" s="4">
        <v>42977</v>
      </c>
      <c r="F110387" s="5">
        <v>0.65625</v>
      </c>
      <c r="G110387">
        <v>829</v>
      </c>
      <c r="H110387">
        <v>23.37</v>
      </c>
    </row>
    <row r="110388" spans="1:8" x14ac:dyDescent="0.3">
      <c r="A110388" s="3" t="s">
        <v>135225</v>
      </c>
      <c r="B110388">
        <v>1</v>
      </c>
      <c r="C110388" s="3" t="s">
        <v>135226</v>
      </c>
      <c r="D110388" s="3" t="s">
        <v>2064</v>
      </c>
      <c r="E110388" s="4">
        <v>43328</v>
      </c>
      <c r="F110388" s="5">
        <v>0.51736111111111116</v>
      </c>
      <c r="G110388">
        <v>140</v>
      </c>
      <c r="H110388">
        <v>14.56</v>
      </c>
    </row>
    <row r="110389" spans="1:8" x14ac:dyDescent="0.3">
      <c r="A110389" s="3" t="s">
        <v>135227</v>
      </c>
      <c r="B110389">
        <v>1</v>
      </c>
      <c r="C110389" s="3" t="s">
        <v>25984</v>
      </c>
      <c r="D110389" s="3" t="s">
        <v>722</v>
      </c>
      <c r="E110389" s="4">
        <v>43182</v>
      </c>
      <c r="F110389" s="5">
        <v>0.4826388888888889</v>
      </c>
      <c r="G110389">
        <v>9.8000000000000007</v>
      </c>
      <c r="H110389">
        <v>15.23</v>
      </c>
    </row>
    <row r="110390" spans="1:8" x14ac:dyDescent="0.3">
      <c r="A110390" s="3" t="s">
        <v>135228</v>
      </c>
      <c r="B110390">
        <v>1</v>
      </c>
      <c r="C110390" s="3" t="s">
        <v>23489</v>
      </c>
      <c r="D110390" s="3" t="s">
        <v>478</v>
      </c>
      <c r="E110390" s="4">
        <v>43027</v>
      </c>
      <c r="F110390" s="5">
        <v>0.81527777777777777</v>
      </c>
      <c r="G110390">
        <v>38.9</v>
      </c>
      <c r="H110390">
        <v>9.34</v>
      </c>
    </row>
    <row r="110391" spans="1:8" x14ac:dyDescent="0.3">
      <c r="A110391" s="3" t="s">
        <v>135229</v>
      </c>
      <c r="B110391">
        <v>1</v>
      </c>
      <c r="C110391" s="3" t="s">
        <v>6119</v>
      </c>
      <c r="D110391" s="3" t="s">
        <v>579</v>
      </c>
      <c r="E110391" s="4">
        <v>43229</v>
      </c>
      <c r="F110391" s="5">
        <v>0.20277777777777778</v>
      </c>
      <c r="G110391">
        <v>350</v>
      </c>
      <c r="H110391">
        <v>13.55</v>
      </c>
    </row>
    <row r="110392" spans="1:8" x14ac:dyDescent="0.3">
      <c r="A110392" s="3" t="s">
        <v>135230</v>
      </c>
      <c r="B110392">
        <v>1</v>
      </c>
      <c r="C110392" s="3" t="s">
        <v>26630</v>
      </c>
      <c r="D110392" s="3" t="s">
        <v>2696</v>
      </c>
      <c r="E110392" s="4">
        <v>43014</v>
      </c>
      <c r="F110392" s="5">
        <v>3.888888888888889E-2</v>
      </c>
      <c r="G110392">
        <v>182.99</v>
      </c>
      <c r="H110392">
        <v>14.3</v>
      </c>
    </row>
    <row r="110393" spans="1:8" x14ac:dyDescent="0.3">
      <c r="A110393" s="3" t="s">
        <v>135231</v>
      </c>
      <c r="B110393">
        <v>1</v>
      </c>
      <c r="C110393" s="3" t="s">
        <v>33605</v>
      </c>
      <c r="D110393" s="3" t="s">
        <v>1988</v>
      </c>
      <c r="E110393" s="4">
        <v>43122</v>
      </c>
      <c r="F110393" s="5">
        <v>0.53611111111111109</v>
      </c>
      <c r="G110393">
        <v>49.9</v>
      </c>
      <c r="H110393">
        <v>15.1</v>
      </c>
    </row>
    <row r="110394" spans="1:8" x14ac:dyDescent="0.3">
      <c r="A110394" s="3" t="s">
        <v>135232</v>
      </c>
      <c r="B110394">
        <v>1</v>
      </c>
      <c r="C110394" s="3" t="s">
        <v>47058</v>
      </c>
      <c r="D110394" s="3" t="s">
        <v>1960</v>
      </c>
      <c r="E110394" s="4">
        <v>42781</v>
      </c>
      <c r="F110394" s="5">
        <v>0.49930555555555556</v>
      </c>
      <c r="G110394">
        <v>59.9</v>
      </c>
      <c r="H110394">
        <v>42.88</v>
      </c>
    </row>
    <row r="110395" spans="1:8" x14ac:dyDescent="0.3">
      <c r="A110395" s="3" t="s">
        <v>135233</v>
      </c>
      <c r="B110395">
        <v>1</v>
      </c>
      <c r="C110395" s="3" t="s">
        <v>61069</v>
      </c>
      <c r="D110395" s="3" t="s">
        <v>1460</v>
      </c>
      <c r="E110395" s="4">
        <v>43314</v>
      </c>
      <c r="F110395" s="5">
        <v>0.72222222222222221</v>
      </c>
      <c r="G110395">
        <v>64.989999999999995</v>
      </c>
      <c r="H110395">
        <v>19.649999999999999</v>
      </c>
    </row>
    <row r="110396" spans="1:8" x14ac:dyDescent="0.3">
      <c r="A110396" s="3" t="s">
        <v>135234</v>
      </c>
      <c r="B110396">
        <v>1</v>
      </c>
      <c r="C110396" s="3" t="s">
        <v>23599</v>
      </c>
      <c r="D110396" s="3" t="s">
        <v>3584</v>
      </c>
      <c r="E110396" s="4">
        <v>43307</v>
      </c>
      <c r="F110396" s="5">
        <v>0.52430555555555558</v>
      </c>
      <c r="G110396">
        <v>22</v>
      </c>
      <c r="H110396">
        <v>7.41</v>
      </c>
    </row>
    <row r="110397" spans="1:8" x14ac:dyDescent="0.3">
      <c r="A110397" s="3" t="s">
        <v>135235</v>
      </c>
      <c r="B110397">
        <v>1</v>
      </c>
      <c r="C110397" s="3" t="s">
        <v>51235</v>
      </c>
      <c r="D110397" s="3" t="s">
        <v>3414</v>
      </c>
      <c r="E110397" s="4">
        <v>43181</v>
      </c>
      <c r="F110397" s="5">
        <v>0.87847222222222221</v>
      </c>
      <c r="G110397">
        <v>34</v>
      </c>
      <c r="H110397">
        <v>15.23</v>
      </c>
    </row>
    <row r="110398" spans="1:8" x14ac:dyDescent="0.3">
      <c r="A110398" s="3" t="s">
        <v>135236</v>
      </c>
      <c r="B110398">
        <v>1</v>
      </c>
      <c r="C110398" s="3" t="s">
        <v>44551</v>
      </c>
      <c r="D110398" s="3" t="s">
        <v>3572</v>
      </c>
      <c r="E110398" s="4">
        <v>42857</v>
      </c>
      <c r="F110398" s="5">
        <v>0.40416666666666667</v>
      </c>
      <c r="G110398">
        <v>129.9</v>
      </c>
      <c r="H110398">
        <v>16.12</v>
      </c>
    </row>
    <row r="110399" spans="1:8" x14ac:dyDescent="0.3">
      <c r="A110399" s="3" t="s">
        <v>135237</v>
      </c>
      <c r="B110399">
        <v>1</v>
      </c>
      <c r="C110399" s="3" t="s">
        <v>20085</v>
      </c>
      <c r="D110399" s="3" t="s">
        <v>280</v>
      </c>
      <c r="E110399" s="4">
        <v>43164</v>
      </c>
      <c r="F110399" s="5">
        <v>0.70138888888888884</v>
      </c>
      <c r="G110399">
        <v>49.9</v>
      </c>
      <c r="H110399">
        <v>15.79</v>
      </c>
    </row>
    <row r="110400" spans="1:8" x14ac:dyDescent="0.3">
      <c r="A110400" s="3" t="s">
        <v>135238</v>
      </c>
      <c r="B110400">
        <v>1</v>
      </c>
      <c r="C110400" s="3" t="s">
        <v>135239</v>
      </c>
      <c r="D110400" s="3" t="s">
        <v>2895</v>
      </c>
      <c r="E110400" s="4">
        <v>42982</v>
      </c>
      <c r="F110400" s="5">
        <v>0.18472222222222223</v>
      </c>
      <c r="G110400">
        <v>100</v>
      </c>
      <c r="H110400">
        <v>19.940000000000001</v>
      </c>
    </row>
    <row r="110401" spans="1:8" x14ac:dyDescent="0.3">
      <c r="A110401" s="3" t="s">
        <v>135240</v>
      </c>
      <c r="B110401">
        <v>1</v>
      </c>
      <c r="C110401" s="3" t="s">
        <v>16579</v>
      </c>
      <c r="D110401" s="3" t="s">
        <v>52</v>
      </c>
      <c r="E110401" s="4">
        <v>43285</v>
      </c>
      <c r="F110401" s="5">
        <v>0.78472222222222221</v>
      </c>
      <c r="G110401">
        <v>18.899999999999999</v>
      </c>
      <c r="H110401">
        <v>18.23</v>
      </c>
    </row>
    <row r="110402" spans="1:8" x14ac:dyDescent="0.3">
      <c r="A110402" s="3" t="s">
        <v>135241</v>
      </c>
      <c r="B110402">
        <v>1</v>
      </c>
      <c r="C110402" s="3" t="s">
        <v>72814</v>
      </c>
      <c r="D110402" s="3" t="s">
        <v>842</v>
      </c>
      <c r="E110402" s="4">
        <v>43084</v>
      </c>
      <c r="F110402" s="5">
        <v>0.68819444444444444</v>
      </c>
      <c r="G110402">
        <v>83.5</v>
      </c>
      <c r="H110402">
        <v>23.38</v>
      </c>
    </row>
    <row r="110403" spans="1:8" x14ac:dyDescent="0.3">
      <c r="A110403" s="3" t="s">
        <v>135242</v>
      </c>
      <c r="B110403">
        <v>1</v>
      </c>
      <c r="C110403" s="3" t="s">
        <v>135243</v>
      </c>
      <c r="D110403" s="3" t="s">
        <v>1056</v>
      </c>
      <c r="E110403" s="4">
        <v>43076</v>
      </c>
      <c r="F110403" s="5">
        <v>0.89166666666666672</v>
      </c>
      <c r="G110403">
        <v>39.9</v>
      </c>
      <c r="H110403">
        <v>7.78</v>
      </c>
    </row>
    <row r="110404" spans="1:8" x14ac:dyDescent="0.3">
      <c r="A110404" s="3" t="s">
        <v>135244</v>
      </c>
      <c r="B110404">
        <v>1</v>
      </c>
      <c r="C110404" s="3" t="s">
        <v>91119</v>
      </c>
      <c r="D110404" s="3" t="s">
        <v>1724</v>
      </c>
      <c r="E110404" s="4">
        <v>43003</v>
      </c>
      <c r="F110404" s="5">
        <v>0.14791666666666667</v>
      </c>
      <c r="G110404">
        <v>59.9</v>
      </c>
      <c r="H110404">
        <v>23.8</v>
      </c>
    </row>
    <row r="110405" spans="1:8" x14ac:dyDescent="0.3">
      <c r="A110405" s="3" t="s">
        <v>135245</v>
      </c>
      <c r="B110405">
        <v>1</v>
      </c>
      <c r="C110405" s="3" t="s">
        <v>135246</v>
      </c>
      <c r="D110405" s="3" t="s">
        <v>435</v>
      </c>
      <c r="E110405" s="4">
        <v>42961</v>
      </c>
      <c r="F110405" s="5">
        <v>0.74305555555555558</v>
      </c>
      <c r="G110405">
        <v>71.819999999999993</v>
      </c>
      <c r="H110405">
        <v>17.75</v>
      </c>
    </row>
    <row r="110406" spans="1:8" x14ac:dyDescent="0.3">
      <c r="A110406" s="3" t="s">
        <v>135247</v>
      </c>
      <c r="B110406">
        <v>1</v>
      </c>
      <c r="C110406" s="3" t="s">
        <v>15010</v>
      </c>
      <c r="D110406" s="3" t="s">
        <v>3617</v>
      </c>
      <c r="E110406" s="4">
        <v>43129</v>
      </c>
      <c r="F110406" s="5">
        <v>0.75486111111111109</v>
      </c>
      <c r="G110406">
        <v>70</v>
      </c>
      <c r="H110406">
        <v>12.83</v>
      </c>
    </row>
    <row r="110407" spans="1:8" x14ac:dyDescent="0.3">
      <c r="A110407" s="3" t="s">
        <v>135248</v>
      </c>
      <c r="B110407">
        <v>1</v>
      </c>
      <c r="C110407" s="3" t="s">
        <v>38953</v>
      </c>
      <c r="D110407" s="3" t="s">
        <v>2159</v>
      </c>
      <c r="E110407" s="4">
        <v>43216</v>
      </c>
      <c r="F110407" s="5">
        <v>0.72986111111111107</v>
      </c>
      <c r="G110407">
        <v>129</v>
      </c>
      <c r="H110407">
        <v>18.78</v>
      </c>
    </row>
    <row r="110408" spans="1:8" x14ac:dyDescent="0.3">
      <c r="A110408" s="3" t="s">
        <v>135249</v>
      </c>
      <c r="B110408">
        <v>1</v>
      </c>
      <c r="C110408" s="3" t="s">
        <v>95363</v>
      </c>
      <c r="D110408" s="3" t="s">
        <v>1458</v>
      </c>
      <c r="E110408" s="4">
        <v>42828</v>
      </c>
      <c r="F110408" s="5">
        <v>0.77083333333333337</v>
      </c>
      <c r="G110408">
        <v>17.5</v>
      </c>
      <c r="H110408">
        <v>14.52</v>
      </c>
    </row>
    <row r="110409" spans="1:8" x14ac:dyDescent="0.3">
      <c r="A110409" s="3" t="s">
        <v>135250</v>
      </c>
      <c r="B110409">
        <v>1</v>
      </c>
      <c r="C110409" s="3" t="s">
        <v>6089</v>
      </c>
      <c r="D110409" s="3" t="s">
        <v>252</v>
      </c>
      <c r="E110409" s="4">
        <v>43335</v>
      </c>
      <c r="F110409" s="5">
        <v>0.18680555555555556</v>
      </c>
      <c r="G110409">
        <v>54</v>
      </c>
      <c r="H110409">
        <v>15.48</v>
      </c>
    </row>
    <row r="110410" spans="1:8" x14ac:dyDescent="0.3">
      <c r="A110410" s="3" t="s">
        <v>135251</v>
      </c>
      <c r="B110410">
        <v>1</v>
      </c>
      <c r="C110410" s="3" t="s">
        <v>85328</v>
      </c>
      <c r="D110410" s="3" t="s">
        <v>2455</v>
      </c>
      <c r="E110410" s="4">
        <v>43038</v>
      </c>
      <c r="F110410" s="5">
        <v>0.71805555555555556</v>
      </c>
      <c r="G110410">
        <v>36.99</v>
      </c>
      <c r="H110410">
        <v>11.85</v>
      </c>
    </row>
    <row r="110411" spans="1:8" x14ac:dyDescent="0.3">
      <c r="A110411" s="3" t="s">
        <v>135252</v>
      </c>
      <c r="B110411">
        <v>1</v>
      </c>
      <c r="C110411" s="3" t="s">
        <v>80400</v>
      </c>
      <c r="D110411" s="3" t="s">
        <v>2211</v>
      </c>
      <c r="E110411" s="4">
        <v>42787</v>
      </c>
      <c r="F110411" s="5">
        <v>0.92152777777777772</v>
      </c>
      <c r="G110411">
        <v>149.9</v>
      </c>
      <c r="H110411">
        <v>17.79</v>
      </c>
    </row>
    <row r="110412" spans="1:8" x14ac:dyDescent="0.3">
      <c r="A110412" s="3" t="s">
        <v>135253</v>
      </c>
      <c r="B110412">
        <v>1</v>
      </c>
      <c r="C110412" s="3" t="s">
        <v>92171</v>
      </c>
      <c r="D110412" s="3" t="s">
        <v>2615</v>
      </c>
      <c r="E110412" s="4">
        <v>42783</v>
      </c>
      <c r="F110412" s="5">
        <v>0.6381944444444444</v>
      </c>
      <c r="G110412">
        <v>27.9</v>
      </c>
      <c r="H110412">
        <v>14.52</v>
      </c>
    </row>
    <row r="110413" spans="1:8" x14ac:dyDescent="0.3">
      <c r="A110413" s="3" t="s">
        <v>135254</v>
      </c>
      <c r="B110413">
        <v>1</v>
      </c>
      <c r="C110413" s="3" t="s">
        <v>49272</v>
      </c>
      <c r="D110413" s="3" t="s">
        <v>1043</v>
      </c>
      <c r="E110413" s="4">
        <v>43178</v>
      </c>
      <c r="F110413" s="5">
        <v>0.87222222222222223</v>
      </c>
      <c r="G110413">
        <v>49.9</v>
      </c>
      <c r="H110413">
        <v>15.23</v>
      </c>
    </row>
    <row r="110414" spans="1:8" x14ac:dyDescent="0.3">
      <c r="A110414" s="3" t="s">
        <v>135255</v>
      </c>
      <c r="B110414">
        <v>1</v>
      </c>
      <c r="C110414" s="3" t="s">
        <v>32576</v>
      </c>
      <c r="D110414" s="3" t="s">
        <v>1698</v>
      </c>
      <c r="E110414" s="4">
        <v>43335</v>
      </c>
      <c r="F110414" s="5">
        <v>0.18680555555555556</v>
      </c>
      <c r="G110414">
        <v>399</v>
      </c>
      <c r="H110414">
        <v>77.13</v>
      </c>
    </row>
    <row r="110415" spans="1:8" x14ac:dyDescent="0.3">
      <c r="A110415" s="3" t="s">
        <v>135256</v>
      </c>
      <c r="B110415">
        <v>1</v>
      </c>
      <c r="C110415" s="3" t="s">
        <v>15411</v>
      </c>
      <c r="D110415" s="3" t="s">
        <v>2277</v>
      </c>
      <c r="E110415" s="4">
        <v>43215</v>
      </c>
      <c r="F110415" s="5">
        <v>0.85416666666666663</v>
      </c>
      <c r="G110415">
        <v>45.9</v>
      </c>
      <c r="H110415">
        <v>25.5</v>
      </c>
    </row>
    <row r="110416" spans="1:8" x14ac:dyDescent="0.3">
      <c r="A110416" s="3" t="s">
        <v>135256</v>
      </c>
      <c r="B110416">
        <v>2</v>
      </c>
      <c r="C110416" s="3" t="s">
        <v>33043</v>
      </c>
      <c r="D110416" s="3" t="s">
        <v>2277</v>
      </c>
      <c r="E110416" s="4">
        <v>43215</v>
      </c>
      <c r="F110416" s="5">
        <v>0.85416666666666663</v>
      </c>
      <c r="G110416">
        <v>39.9</v>
      </c>
      <c r="H110416">
        <v>8.16</v>
      </c>
    </row>
    <row r="110417" spans="1:8" x14ac:dyDescent="0.3">
      <c r="A110417" s="3" t="s">
        <v>135256</v>
      </c>
      <c r="B110417">
        <v>3</v>
      </c>
      <c r="C110417" s="3" t="s">
        <v>42465</v>
      </c>
      <c r="D110417" s="3" t="s">
        <v>2277</v>
      </c>
      <c r="E110417" s="4">
        <v>43215</v>
      </c>
      <c r="F110417" s="5">
        <v>0.85416666666666663</v>
      </c>
      <c r="G110417">
        <v>39.9</v>
      </c>
      <c r="H110417">
        <v>9.23</v>
      </c>
    </row>
    <row r="110418" spans="1:8" x14ac:dyDescent="0.3">
      <c r="A110418" s="3" t="s">
        <v>135257</v>
      </c>
      <c r="B110418">
        <v>1</v>
      </c>
      <c r="C110418" s="3" t="s">
        <v>13415</v>
      </c>
      <c r="D110418" s="3" t="s">
        <v>262</v>
      </c>
      <c r="E110418" s="4">
        <v>43111</v>
      </c>
      <c r="F110418" s="5">
        <v>0.78611111111111109</v>
      </c>
      <c r="G110418">
        <v>129.99</v>
      </c>
      <c r="H110418">
        <v>17.16</v>
      </c>
    </row>
    <row r="110419" spans="1:8" x14ac:dyDescent="0.3">
      <c r="A110419" s="3" t="s">
        <v>135258</v>
      </c>
      <c r="B110419">
        <v>1</v>
      </c>
      <c r="C110419" s="3" t="s">
        <v>135259</v>
      </c>
      <c r="D110419" s="3" t="s">
        <v>780</v>
      </c>
      <c r="E110419" s="4">
        <v>43062</v>
      </c>
      <c r="F110419" s="5">
        <v>0.56319444444444444</v>
      </c>
      <c r="G110419">
        <v>279</v>
      </c>
      <c r="H110419">
        <v>64.349999999999994</v>
      </c>
    </row>
    <row r="110420" spans="1:8" x14ac:dyDescent="0.3">
      <c r="A110420" s="3" t="s">
        <v>135260</v>
      </c>
      <c r="B110420">
        <v>1</v>
      </c>
      <c r="C110420" s="3" t="s">
        <v>51652</v>
      </c>
      <c r="D110420" s="3" t="s">
        <v>1650</v>
      </c>
      <c r="E110420" s="4">
        <v>42912</v>
      </c>
      <c r="F110420" s="5">
        <v>0.80208333333333337</v>
      </c>
      <c r="G110420">
        <v>18.899999999999999</v>
      </c>
      <c r="H110420">
        <v>15.1</v>
      </c>
    </row>
    <row r="110421" spans="1:8" x14ac:dyDescent="0.3">
      <c r="A110421" s="3" t="s">
        <v>135260</v>
      </c>
      <c r="B110421">
        <v>2</v>
      </c>
      <c r="C110421" s="3" t="s">
        <v>51652</v>
      </c>
      <c r="D110421" s="3" t="s">
        <v>1650</v>
      </c>
      <c r="E110421" s="4">
        <v>42912</v>
      </c>
      <c r="F110421" s="5">
        <v>0.80208333333333337</v>
      </c>
      <c r="G110421">
        <v>18.899999999999999</v>
      </c>
      <c r="H110421">
        <v>15.1</v>
      </c>
    </row>
    <row r="110422" spans="1:8" x14ac:dyDescent="0.3">
      <c r="A110422" s="3" t="s">
        <v>135260</v>
      </c>
      <c r="B110422">
        <v>3</v>
      </c>
      <c r="C110422" s="3" t="s">
        <v>51652</v>
      </c>
      <c r="D110422" s="3" t="s">
        <v>1650</v>
      </c>
      <c r="E110422" s="4">
        <v>42912</v>
      </c>
      <c r="F110422" s="5">
        <v>0.80208333333333337</v>
      </c>
      <c r="G110422">
        <v>18.899999999999999</v>
      </c>
      <c r="H110422">
        <v>15.1</v>
      </c>
    </row>
    <row r="110423" spans="1:8" x14ac:dyDescent="0.3">
      <c r="A110423" s="3" t="s">
        <v>135260</v>
      </c>
      <c r="B110423">
        <v>4</v>
      </c>
      <c r="C110423" s="3" t="s">
        <v>51652</v>
      </c>
      <c r="D110423" s="3" t="s">
        <v>1650</v>
      </c>
      <c r="E110423" s="4">
        <v>42912</v>
      </c>
      <c r="F110423" s="5">
        <v>0.80208333333333337</v>
      </c>
      <c r="G110423">
        <v>18.899999999999999</v>
      </c>
      <c r="H110423">
        <v>15.1</v>
      </c>
    </row>
    <row r="110424" spans="1:8" x14ac:dyDescent="0.3">
      <c r="A110424" s="3" t="s">
        <v>135261</v>
      </c>
      <c r="B110424">
        <v>1</v>
      </c>
      <c r="C110424" s="3" t="s">
        <v>18147</v>
      </c>
      <c r="D110424" s="3" t="s">
        <v>1221</v>
      </c>
      <c r="E110424" s="4">
        <v>43070</v>
      </c>
      <c r="F110424" s="5">
        <v>0.90208333333333335</v>
      </c>
      <c r="G110424">
        <v>246.62</v>
      </c>
      <c r="H110424">
        <v>24.05</v>
      </c>
    </row>
    <row r="110425" spans="1:8" x14ac:dyDescent="0.3">
      <c r="A110425" s="3" t="s">
        <v>135262</v>
      </c>
      <c r="B110425">
        <v>1</v>
      </c>
      <c r="C110425" s="3" t="s">
        <v>11339</v>
      </c>
      <c r="D110425" s="3" t="s">
        <v>2325</v>
      </c>
      <c r="E110425" s="4">
        <v>43017</v>
      </c>
      <c r="F110425" s="5">
        <v>0.51736111111111116</v>
      </c>
      <c r="G110425">
        <v>59.9</v>
      </c>
      <c r="H110425">
        <v>13.44</v>
      </c>
    </row>
    <row r="110426" spans="1:8" x14ac:dyDescent="0.3">
      <c r="A110426" s="3" t="s">
        <v>135263</v>
      </c>
      <c r="B110426">
        <v>1</v>
      </c>
      <c r="C110426" s="3" t="s">
        <v>135264</v>
      </c>
      <c r="D110426" s="3" t="s">
        <v>2528</v>
      </c>
      <c r="E110426" s="4">
        <v>42915</v>
      </c>
      <c r="F110426" s="5">
        <v>9.375E-2</v>
      </c>
      <c r="G110426">
        <v>118.58</v>
      </c>
      <c r="H110426">
        <v>13.17</v>
      </c>
    </row>
    <row r="110427" spans="1:8" x14ac:dyDescent="0.3">
      <c r="A110427" s="3" t="s">
        <v>135265</v>
      </c>
      <c r="B110427">
        <v>1</v>
      </c>
      <c r="C110427" s="3" t="s">
        <v>21598</v>
      </c>
      <c r="D110427" s="3" t="s">
        <v>2390</v>
      </c>
      <c r="E110427" s="4">
        <v>43320</v>
      </c>
      <c r="F110427" s="5">
        <v>0.21527777777777779</v>
      </c>
      <c r="G110427">
        <v>54.9</v>
      </c>
      <c r="H110427">
        <v>22.31</v>
      </c>
    </row>
    <row r="110428" spans="1:8" x14ac:dyDescent="0.3">
      <c r="A110428" s="3" t="s">
        <v>135266</v>
      </c>
      <c r="B110428">
        <v>1</v>
      </c>
      <c r="C110428" s="3" t="s">
        <v>14436</v>
      </c>
      <c r="D110428" s="3" t="s">
        <v>468</v>
      </c>
      <c r="E110428" s="4">
        <v>43166</v>
      </c>
      <c r="F110428" s="5">
        <v>0.77430555555555558</v>
      </c>
      <c r="G110428">
        <v>63.49</v>
      </c>
      <c r="H110428">
        <v>12.78</v>
      </c>
    </row>
    <row r="110429" spans="1:8" x14ac:dyDescent="0.3">
      <c r="A110429" s="3" t="s">
        <v>135266</v>
      </c>
      <c r="B110429">
        <v>2</v>
      </c>
      <c r="C110429" s="3" t="s">
        <v>14436</v>
      </c>
      <c r="D110429" s="3" t="s">
        <v>468</v>
      </c>
      <c r="E110429" s="4">
        <v>43166</v>
      </c>
      <c r="F110429" s="5">
        <v>0.77430555555555558</v>
      </c>
      <c r="G110429">
        <v>63.49</v>
      </c>
      <c r="H110429">
        <v>12.78</v>
      </c>
    </row>
    <row r="110430" spans="1:8" x14ac:dyDescent="0.3">
      <c r="A110430" s="3" t="s">
        <v>135267</v>
      </c>
      <c r="B110430">
        <v>1</v>
      </c>
      <c r="C110430" s="3" t="s">
        <v>75128</v>
      </c>
      <c r="D110430" s="3" t="s">
        <v>2539</v>
      </c>
      <c r="E110430" s="4">
        <v>43060</v>
      </c>
      <c r="F110430" s="5">
        <v>0.1076388888888889</v>
      </c>
      <c r="G110430">
        <v>25.99</v>
      </c>
      <c r="H110430">
        <v>11.85</v>
      </c>
    </row>
    <row r="110431" spans="1:8" x14ac:dyDescent="0.3">
      <c r="A110431" s="3" t="s">
        <v>135268</v>
      </c>
      <c r="B110431">
        <v>1</v>
      </c>
      <c r="C110431" s="3" t="s">
        <v>135269</v>
      </c>
      <c r="D110431" s="3" t="s">
        <v>2810</v>
      </c>
      <c r="E110431" s="4">
        <v>43115</v>
      </c>
      <c r="F110431" s="5">
        <v>0.11041666666666666</v>
      </c>
      <c r="G110431">
        <v>251.9</v>
      </c>
      <c r="H110431">
        <v>19.04</v>
      </c>
    </row>
    <row r="110432" spans="1:8" x14ac:dyDescent="0.3">
      <c r="A110432" s="3" t="s">
        <v>135270</v>
      </c>
      <c r="B110432">
        <v>1</v>
      </c>
      <c r="C110432" s="3" t="s">
        <v>135271</v>
      </c>
      <c r="D110432" s="3" t="s">
        <v>3572</v>
      </c>
      <c r="E110432" s="4">
        <v>42908</v>
      </c>
      <c r="F110432" s="5">
        <v>0.93194444444444446</v>
      </c>
      <c r="G110432">
        <v>164.99</v>
      </c>
      <c r="H110432">
        <v>16.91</v>
      </c>
    </row>
    <row r="110433" spans="1:8" x14ac:dyDescent="0.3">
      <c r="A110433" s="3" t="s">
        <v>135272</v>
      </c>
      <c r="B110433">
        <v>1</v>
      </c>
      <c r="C110433" s="3" t="s">
        <v>135273</v>
      </c>
      <c r="D110433" s="3" t="s">
        <v>2319</v>
      </c>
      <c r="E110433" s="4">
        <v>43334</v>
      </c>
      <c r="F110433" s="5">
        <v>0.61944444444444446</v>
      </c>
      <c r="G110433">
        <v>159.9</v>
      </c>
      <c r="H110433">
        <v>9.2799999999999994</v>
      </c>
    </row>
    <row r="110434" spans="1:8" x14ac:dyDescent="0.3">
      <c r="A110434" s="3" t="s">
        <v>135274</v>
      </c>
      <c r="B110434">
        <v>1</v>
      </c>
      <c r="C110434" s="3" t="s">
        <v>12673</v>
      </c>
      <c r="D110434" s="3" t="s">
        <v>1631</v>
      </c>
      <c r="E110434" s="4">
        <v>42991</v>
      </c>
      <c r="F110434" s="5">
        <v>0.11805555555555555</v>
      </c>
      <c r="G110434">
        <v>18.899999999999999</v>
      </c>
      <c r="H110434">
        <v>12.48</v>
      </c>
    </row>
    <row r="110435" spans="1:8" x14ac:dyDescent="0.3">
      <c r="A110435" s="3" t="s">
        <v>135275</v>
      </c>
      <c r="B110435">
        <v>1</v>
      </c>
      <c r="C110435" s="3" t="s">
        <v>50466</v>
      </c>
      <c r="D110435" s="3" t="s">
        <v>3451</v>
      </c>
      <c r="E110435" s="4">
        <v>42909</v>
      </c>
      <c r="F110435" s="5">
        <v>0.43402777777777779</v>
      </c>
      <c r="G110435">
        <v>54.9</v>
      </c>
      <c r="H110435">
        <v>15.14</v>
      </c>
    </row>
    <row r="110436" spans="1:8" x14ac:dyDescent="0.3">
      <c r="A110436" s="3" t="s">
        <v>135276</v>
      </c>
      <c r="B110436">
        <v>1</v>
      </c>
      <c r="C110436" s="3" t="s">
        <v>48272</v>
      </c>
      <c r="D110436" s="3" t="s">
        <v>437</v>
      </c>
      <c r="E110436" s="4">
        <v>42824</v>
      </c>
      <c r="F110436" s="5">
        <v>0.72361111111111109</v>
      </c>
      <c r="G110436">
        <v>84.99</v>
      </c>
      <c r="H110436">
        <v>14.76</v>
      </c>
    </row>
    <row r="110437" spans="1:8" x14ac:dyDescent="0.3">
      <c r="A110437" s="3" t="s">
        <v>135277</v>
      </c>
      <c r="B110437">
        <v>1</v>
      </c>
      <c r="C110437" s="3" t="s">
        <v>8746</v>
      </c>
      <c r="D110437" s="3" t="s">
        <v>1397</v>
      </c>
      <c r="E110437" s="4">
        <v>43180</v>
      </c>
      <c r="F110437" s="5">
        <v>0.13541666666666666</v>
      </c>
      <c r="G110437">
        <v>48.9</v>
      </c>
      <c r="H110437">
        <v>19.32</v>
      </c>
    </row>
    <row r="110438" spans="1:8" x14ac:dyDescent="0.3">
      <c r="A110438" s="3" t="s">
        <v>135278</v>
      </c>
      <c r="B110438">
        <v>1</v>
      </c>
      <c r="C110438" s="3" t="s">
        <v>29083</v>
      </c>
      <c r="D110438" s="3" t="s">
        <v>2274</v>
      </c>
      <c r="E110438" s="4">
        <v>43207</v>
      </c>
      <c r="F110438" s="5">
        <v>0.49305555555555558</v>
      </c>
      <c r="G110438">
        <v>129</v>
      </c>
      <c r="H110438">
        <v>25.53</v>
      </c>
    </row>
    <row r="110439" spans="1:8" x14ac:dyDescent="0.3">
      <c r="A110439" s="3" t="s">
        <v>135279</v>
      </c>
      <c r="B110439">
        <v>1</v>
      </c>
      <c r="C110439" s="3" t="s">
        <v>78422</v>
      </c>
      <c r="D110439" s="3" t="s">
        <v>2895</v>
      </c>
      <c r="E110439" s="4">
        <v>43138</v>
      </c>
      <c r="F110439" s="5">
        <v>0.12222222222222222</v>
      </c>
      <c r="G110439">
        <v>79</v>
      </c>
      <c r="H110439">
        <v>19.79</v>
      </c>
    </row>
    <row r="110440" spans="1:8" x14ac:dyDescent="0.3">
      <c r="A110440" s="3" t="s">
        <v>135280</v>
      </c>
      <c r="B110440">
        <v>1</v>
      </c>
      <c r="C110440" s="3" t="s">
        <v>6034</v>
      </c>
      <c r="D110440" s="3" t="s">
        <v>3030</v>
      </c>
      <c r="E110440" s="4">
        <v>42853</v>
      </c>
      <c r="F110440" s="5">
        <v>0.8618055555555556</v>
      </c>
      <c r="G110440">
        <v>89.9</v>
      </c>
      <c r="H110440">
        <v>25.12</v>
      </c>
    </row>
    <row r="110441" spans="1:8" x14ac:dyDescent="0.3">
      <c r="A110441" s="3" t="s">
        <v>135281</v>
      </c>
      <c r="B110441">
        <v>1</v>
      </c>
      <c r="C110441" s="3" t="s">
        <v>12396</v>
      </c>
      <c r="D110441" s="3" t="s">
        <v>2711</v>
      </c>
      <c r="E110441" s="4">
        <v>43332</v>
      </c>
      <c r="F110441" s="5">
        <v>0.9375</v>
      </c>
      <c r="G110441">
        <v>95.15</v>
      </c>
      <c r="H110441">
        <v>12.97</v>
      </c>
    </row>
    <row r="110442" spans="1:8" x14ac:dyDescent="0.3">
      <c r="A110442" s="3" t="s">
        <v>135282</v>
      </c>
      <c r="B110442">
        <v>1</v>
      </c>
      <c r="C110442" s="3" t="s">
        <v>29162</v>
      </c>
      <c r="D110442" s="3" t="s">
        <v>1650</v>
      </c>
      <c r="E110442" s="4">
        <v>43150</v>
      </c>
      <c r="F110442" s="5">
        <v>0.86597222222222225</v>
      </c>
      <c r="G110442">
        <v>36.9</v>
      </c>
      <c r="H110442">
        <v>16.11</v>
      </c>
    </row>
    <row r="110443" spans="1:8" x14ac:dyDescent="0.3">
      <c r="A110443" s="3" t="s">
        <v>135282</v>
      </c>
      <c r="B110443">
        <v>2</v>
      </c>
      <c r="C110443" s="3" t="s">
        <v>29162</v>
      </c>
      <c r="D110443" s="3" t="s">
        <v>1650</v>
      </c>
      <c r="E110443" s="4">
        <v>43150</v>
      </c>
      <c r="F110443" s="5">
        <v>0.86597222222222225</v>
      </c>
      <c r="G110443">
        <v>36.9</v>
      </c>
      <c r="H110443">
        <v>16.11</v>
      </c>
    </row>
    <row r="110444" spans="1:8" x14ac:dyDescent="0.3">
      <c r="A110444" s="3" t="s">
        <v>135283</v>
      </c>
      <c r="B110444">
        <v>1</v>
      </c>
      <c r="C110444" s="3" t="s">
        <v>133299</v>
      </c>
      <c r="D110444" s="3" t="s">
        <v>1458</v>
      </c>
      <c r="E110444" s="4">
        <v>43178</v>
      </c>
      <c r="F110444" s="5">
        <v>0.56319444444444444</v>
      </c>
      <c r="G110444">
        <v>39.9</v>
      </c>
      <c r="H110444">
        <v>17.93</v>
      </c>
    </row>
    <row r="110445" spans="1:8" x14ac:dyDescent="0.3">
      <c r="A110445" s="3" t="s">
        <v>135284</v>
      </c>
      <c r="B110445">
        <v>1</v>
      </c>
      <c r="C110445" s="3" t="s">
        <v>9465</v>
      </c>
      <c r="D110445" s="3" t="s">
        <v>3678</v>
      </c>
      <c r="E110445" s="4">
        <v>43237</v>
      </c>
      <c r="F110445" s="5">
        <v>0.81319444444444444</v>
      </c>
      <c r="G110445">
        <v>299</v>
      </c>
      <c r="H110445">
        <v>10.8</v>
      </c>
    </row>
    <row r="110446" spans="1:8" x14ac:dyDescent="0.3">
      <c r="A110446" s="3" t="s">
        <v>135285</v>
      </c>
      <c r="B110446">
        <v>1</v>
      </c>
      <c r="C110446" s="3" t="s">
        <v>135286</v>
      </c>
      <c r="D110446" s="3" t="s">
        <v>3243</v>
      </c>
      <c r="E110446" s="4">
        <v>43187</v>
      </c>
      <c r="F110446" s="5">
        <v>0.74652777777777779</v>
      </c>
      <c r="G110446">
        <v>28.8</v>
      </c>
      <c r="H110446">
        <v>18.23</v>
      </c>
    </row>
    <row r="110447" spans="1:8" x14ac:dyDescent="0.3">
      <c r="A110447" s="3" t="s">
        <v>135287</v>
      </c>
      <c r="B110447">
        <v>1</v>
      </c>
      <c r="C110447" s="3" t="s">
        <v>135288</v>
      </c>
      <c r="D110447" s="3" t="s">
        <v>3026</v>
      </c>
      <c r="E110447" s="4">
        <v>43227</v>
      </c>
      <c r="F110447" s="5">
        <v>0.51041666666666663</v>
      </c>
      <c r="G110447">
        <v>129</v>
      </c>
      <c r="H110447">
        <v>22.61</v>
      </c>
    </row>
    <row r="110448" spans="1:8" x14ac:dyDescent="0.3">
      <c r="A110448" s="3" t="s">
        <v>135289</v>
      </c>
      <c r="B110448">
        <v>1</v>
      </c>
      <c r="C110448" s="3" t="s">
        <v>7350</v>
      </c>
      <c r="D110448" s="3" t="s">
        <v>2325</v>
      </c>
      <c r="E110448" s="4">
        <v>42986</v>
      </c>
      <c r="F110448" s="5">
        <v>0.69791666666666663</v>
      </c>
      <c r="G110448">
        <v>59.9</v>
      </c>
      <c r="H110448">
        <v>16.18</v>
      </c>
    </row>
    <row r="110449" spans="1:8" x14ac:dyDescent="0.3">
      <c r="A110449" s="3" t="s">
        <v>135290</v>
      </c>
      <c r="B110449">
        <v>1</v>
      </c>
      <c r="C110449" s="3" t="s">
        <v>6508</v>
      </c>
      <c r="D110449" s="3" t="s">
        <v>1473</v>
      </c>
      <c r="E110449" s="4">
        <v>43272</v>
      </c>
      <c r="F110449" s="5">
        <v>0.74652777777777779</v>
      </c>
      <c r="G110449">
        <v>124.9</v>
      </c>
      <c r="H110449">
        <v>23.8</v>
      </c>
    </row>
    <row r="110450" spans="1:8" x14ac:dyDescent="0.3">
      <c r="A110450" s="3" t="s">
        <v>135291</v>
      </c>
      <c r="B110450">
        <v>1</v>
      </c>
      <c r="C110450" s="3" t="s">
        <v>22058</v>
      </c>
      <c r="D110450" s="3" t="s">
        <v>2539</v>
      </c>
      <c r="E110450" s="4">
        <v>43187</v>
      </c>
      <c r="F110450" s="5">
        <v>0.7416666666666667</v>
      </c>
      <c r="G110450">
        <v>109.99</v>
      </c>
      <c r="H110450">
        <v>19.78</v>
      </c>
    </row>
    <row r="110451" spans="1:8" x14ac:dyDescent="0.3">
      <c r="A110451" s="3" t="s">
        <v>135291</v>
      </c>
      <c r="B110451">
        <v>2</v>
      </c>
      <c r="C110451" s="3" t="s">
        <v>19466</v>
      </c>
      <c r="D110451" s="3" t="s">
        <v>2539</v>
      </c>
      <c r="E110451" s="4">
        <v>43187</v>
      </c>
      <c r="F110451" s="5">
        <v>0.7416666666666667</v>
      </c>
      <c r="G110451">
        <v>109.99</v>
      </c>
      <c r="H110451">
        <v>19.78</v>
      </c>
    </row>
    <row r="110452" spans="1:8" x14ac:dyDescent="0.3">
      <c r="A110452" s="3" t="s">
        <v>135292</v>
      </c>
      <c r="B110452">
        <v>1</v>
      </c>
      <c r="C110452" s="3" t="s">
        <v>27734</v>
      </c>
      <c r="D110452" s="3" t="s">
        <v>501</v>
      </c>
      <c r="E110452" s="4">
        <v>43265</v>
      </c>
      <c r="F110452" s="5">
        <v>0.12083333333333333</v>
      </c>
      <c r="G110452">
        <v>13.65</v>
      </c>
      <c r="H110452">
        <v>15.23</v>
      </c>
    </row>
    <row r="110453" spans="1:8" x14ac:dyDescent="0.3">
      <c r="A110453" s="3" t="s">
        <v>135292</v>
      </c>
      <c r="B110453">
        <v>2</v>
      </c>
      <c r="C110453" s="3" t="s">
        <v>27734</v>
      </c>
      <c r="D110453" s="3" t="s">
        <v>501</v>
      </c>
      <c r="E110453" s="4">
        <v>43265</v>
      </c>
      <c r="F110453" s="5">
        <v>0.12083333333333333</v>
      </c>
      <c r="G110453">
        <v>13.65</v>
      </c>
      <c r="H110453">
        <v>15.23</v>
      </c>
    </row>
    <row r="110454" spans="1:8" x14ac:dyDescent="0.3">
      <c r="A110454" s="3" t="s">
        <v>135292</v>
      </c>
      <c r="B110454">
        <v>3</v>
      </c>
      <c r="C110454" s="3" t="s">
        <v>27734</v>
      </c>
      <c r="D110454" s="3" t="s">
        <v>501</v>
      </c>
      <c r="E110454" s="4">
        <v>43265</v>
      </c>
      <c r="F110454" s="5">
        <v>0.12083333333333333</v>
      </c>
      <c r="G110454">
        <v>13.65</v>
      </c>
      <c r="H110454">
        <v>15.23</v>
      </c>
    </row>
    <row r="110455" spans="1:8" x14ac:dyDescent="0.3">
      <c r="A110455" s="3" t="s">
        <v>135293</v>
      </c>
      <c r="B110455">
        <v>1</v>
      </c>
      <c r="C110455" s="3" t="s">
        <v>18939</v>
      </c>
      <c r="D110455" s="3" t="s">
        <v>501</v>
      </c>
      <c r="E110455" s="4">
        <v>43224</v>
      </c>
      <c r="F110455" s="5">
        <v>0.81319444444444444</v>
      </c>
      <c r="G110455">
        <v>18</v>
      </c>
      <c r="H110455">
        <v>50.85</v>
      </c>
    </row>
    <row r="110456" spans="1:8" x14ac:dyDescent="0.3">
      <c r="A110456" s="3" t="s">
        <v>135294</v>
      </c>
      <c r="B110456">
        <v>1</v>
      </c>
      <c r="C110456" s="3" t="s">
        <v>126601</v>
      </c>
      <c r="D110456" s="3" t="s">
        <v>1623</v>
      </c>
      <c r="E110456" s="4">
        <v>42923</v>
      </c>
      <c r="F110456" s="5">
        <v>0.85069444444444442</v>
      </c>
      <c r="G110456">
        <v>21.99</v>
      </c>
      <c r="H110456">
        <v>21.15</v>
      </c>
    </row>
    <row r="110457" spans="1:8" x14ac:dyDescent="0.3">
      <c r="A110457" s="3" t="s">
        <v>135295</v>
      </c>
      <c r="B110457">
        <v>1</v>
      </c>
      <c r="C110457" s="3" t="s">
        <v>6156</v>
      </c>
      <c r="D110457" s="3" t="s">
        <v>280</v>
      </c>
      <c r="E110457" s="4">
        <v>42865</v>
      </c>
      <c r="F110457" s="5">
        <v>0.96875</v>
      </c>
      <c r="G110457">
        <v>42.99</v>
      </c>
      <c r="H110457">
        <v>14.1</v>
      </c>
    </row>
    <row r="110458" spans="1:8" x14ac:dyDescent="0.3">
      <c r="A110458" s="3" t="s">
        <v>135296</v>
      </c>
      <c r="B110458">
        <v>1</v>
      </c>
      <c r="C110458" s="3" t="s">
        <v>6997</v>
      </c>
      <c r="D110458" s="3" t="s">
        <v>2732</v>
      </c>
      <c r="E110458" s="4">
        <v>43238</v>
      </c>
      <c r="F110458" s="5">
        <v>0.37013888888888891</v>
      </c>
      <c r="G110458">
        <v>77.989999999999995</v>
      </c>
      <c r="H110458">
        <v>10.93</v>
      </c>
    </row>
    <row r="110459" spans="1:8" x14ac:dyDescent="0.3">
      <c r="A110459" s="3" t="s">
        <v>135296</v>
      </c>
      <c r="B110459">
        <v>2</v>
      </c>
      <c r="C110459" s="3" t="s">
        <v>6997</v>
      </c>
      <c r="D110459" s="3" t="s">
        <v>2732</v>
      </c>
      <c r="E110459" s="4">
        <v>43238</v>
      </c>
      <c r="F110459" s="5">
        <v>0.37013888888888891</v>
      </c>
      <c r="G110459">
        <v>77.989999999999995</v>
      </c>
      <c r="H110459">
        <v>10.93</v>
      </c>
    </row>
    <row r="110460" spans="1:8" x14ac:dyDescent="0.3">
      <c r="A110460" s="3" t="s">
        <v>135297</v>
      </c>
      <c r="B110460">
        <v>1</v>
      </c>
      <c r="C110460" s="3" t="s">
        <v>135298</v>
      </c>
      <c r="D110460" s="3" t="s">
        <v>3395</v>
      </c>
      <c r="E110460" s="4">
        <v>43283</v>
      </c>
      <c r="F110460" s="5">
        <v>0.26180555555555557</v>
      </c>
      <c r="G110460">
        <v>189</v>
      </c>
      <c r="H110460">
        <v>13.62</v>
      </c>
    </row>
    <row r="110461" spans="1:8" x14ac:dyDescent="0.3">
      <c r="A110461" s="3" t="s">
        <v>135299</v>
      </c>
      <c r="B110461">
        <v>1</v>
      </c>
      <c r="C110461" s="3" t="s">
        <v>7657</v>
      </c>
      <c r="D110461" s="3" t="s">
        <v>501</v>
      </c>
      <c r="E110461" s="4">
        <v>43160</v>
      </c>
      <c r="F110461" s="5">
        <v>0.57986111111111116</v>
      </c>
      <c r="G110461">
        <v>12.25</v>
      </c>
      <c r="H110461">
        <v>7.78</v>
      </c>
    </row>
    <row r="110462" spans="1:8" x14ac:dyDescent="0.3">
      <c r="A110462" s="3" t="s">
        <v>135300</v>
      </c>
      <c r="B110462">
        <v>1</v>
      </c>
      <c r="C110462" s="3" t="s">
        <v>135301</v>
      </c>
      <c r="D110462" s="3" t="s">
        <v>1176</v>
      </c>
      <c r="E110462" s="4">
        <v>42867</v>
      </c>
      <c r="F110462" s="5">
        <v>0.62847222222222221</v>
      </c>
      <c r="G110462">
        <v>17.899999999999999</v>
      </c>
      <c r="H110462">
        <v>14.52</v>
      </c>
    </row>
    <row r="110463" spans="1:8" x14ac:dyDescent="0.3">
      <c r="A110463" s="3" t="s">
        <v>135302</v>
      </c>
      <c r="B110463">
        <v>1</v>
      </c>
      <c r="C110463" s="3" t="s">
        <v>135303</v>
      </c>
      <c r="D110463" s="3" t="s">
        <v>1801</v>
      </c>
      <c r="E110463" s="4">
        <v>43298</v>
      </c>
      <c r="F110463" s="5">
        <v>0.58680555555555558</v>
      </c>
      <c r="G110463">
        <v>65.489999999999995</v>
      </c>
      <c r="H110463">
        <v>18.559999999999999</v>
      </c>
    </row>
    <row r="110464" spans="1:8" x14ac:dyDescent="0.3">
      <c r="A110464" s="3" t="s">
        <v>135304</v>
      </c>
      <c r="B110464">
        <v>1</v>
      </c>
      <c r="C110464" s="3" t="s">
        <v>18461</v>
      </c>
      <c r="D110464" s="3" t="s">
        <v>1941</v>
      </c>
      <c r="E110464" s="4">
        <v>43112</v>
      </c>
      <c r="F110464" s="5">
        <v>0.60833333333333328</v>
      </c>
      <c r="G110464">
        <v>289.89999999999998</v>
      </c>
      <c r="H110464">
        <v>19.600000000000001</v>
      </c>
    </row>
    <row r="110465" spans="1:8" x14ac:dyDescent="0.3">
      <c r="A110465" s="3" t="s">
        <v>135305</v>
      </c>
      <c r="B110465">
        <v>1</v>
      </c>
      <c r="C110465" s="3" t="s">
        <v>11462</v>
      </c>
      <c r="D110465" s="3" t="s">
        <v>3522</v>
      </c>
      <c r="E110465" s="4">
        <v>42944</v>
      </c>
      <c r="F110465" s="5">
        <v>0.27916666666666667</v>
      </c>
      <c r="G110465">
        <v>59</v>
      </c>
      <c r="H110465">
        <v>15.16</v>
      </c>
    </row>
    <row r="110466" spans="1:8" x14ac:dyDescent="0.3">
      <c r="A110466" s="3" t="s">
        <v>135306</v>
      </c>
      <c r="B110466">
        <v>1</v>
      </c>
      <c r="C110466" s="3" t="s">
        <v>13399</v>
      </c>
      <c r="D110466" s="3" t="s">
        <v>2988</v>
      </c>
      <c r="E110466" s="4">
        <v>43327</v>
      </c>
      <c r="F110466" s="5">
        <v>0.86458333333333337</v>
      </c>
      <c r="G110466">
        <v>119</v>
      </c>
      <c r="H110466">
        <v>65.91</v>
      </c>
    </row>
    <row r="110467" spans="1:8" x14ac:dyDescent="0.3">
      <c r="A110467" s="3" t="s">
        <v>135307</v>
      </c>
      <c r="B110467">
        <v>1</v>
      </c>
      <c r="C110467" s="3" t="s">
        <v>7642</v>
      </c>
      <c r="D110467" s="3" t="s">
        <v>1557</v>
      </c>
      <c r="E110467" s="4">
        <v>42841</v>
      </c>
      <c r="F110467" s="5">
        <v>0.92708333333333337</v>
      </c>
      <c r="G110467">
        <v>315.99</v>
      </c>
      <c r="H110467">
        <v>35.25</v>
      </c>
    </row>
    <row r="110468" spans="1:8" x14ac:dyDescent="0.3">
      <c r="A110468" s="3" t="s">
        <v>135307</v>
      </c>
      <c r="B110468">
        <v>2</v>
      </c>
      <c r="C110468" s="3" t="s">
        <v>7642</v>
      </c>
      <c r="D110468" s="3" t="s">
        <v>1557</v>
      </c>
      <c r="E110468" s="4">
        <v>42841</v>
      </c>
      <c r="F110468" s="5">
        <v>0.92708333333333337</v>
      </c>
      <c r="G110468">
        <v>315.99</v>
      </c>
      <c r="H110468">
        <v>35.25</v>
      </c>
    </row>
    <row r="110469" spans="1:8" x14ac:dyDescent="0.3">
      <c r="A110469" s="3" t="s">
        <v>135308</v>
      </c>
      <c r="B110469">
        <v>1</v>
      </c>
      <c r="C110469" s="3" t="s">
        <v>8109</v>
      </c>
      <c r="D110469" s="3" t="s">
        <v>1095</v>
      </c>
      <c r="E110469" s="4">
        <v>43271</v>
      </c>
      <c r="F110469" s="5">
        <v>0.62638888888888888</v>
      </c>
      <c r="G110469">
        <v>69</v>
      </c>
      <c r="H110469">
        <v>7.74</v>
      </c>
    </row>
    <row r="110470" spans="1:8" x14ac:dyDescent="0.3">
      <c r="A110470" s="3" t="s">
        <v>135309</v>
      </c>
      <c r="B110470">
        <v>1</v>
      </c>
      <c r="C110470" s="3" t="s">
        <v>85555</v>
      </c>
      <c r="D110470" s="3" t="s">
        <v>2806</v>
      </c>
      <c r="E110470" s="4">
        <v>43194</v>
      </c>
      <c r="F110470" s="5">
        <v>0.32430555555555557</v>
      </c>
      <c r="G110470">
        <v>99.9</v>
      </c>
      <c r="H110470">
        <v>14.79</v>
      </c>
    </row>
    <row r="110471" spans="1:8" x14ac:dyDescent="0.3">
      <c r="A110471" s="3" t="s">
        <v>135310</v>
      </c>
      <c r="B110471">
        <v>1</v>
      </c>
      <c r="C110471" s="3" t="s">
        <v>7929</v>
      </c>
      <c r="D110471" s="3" t="s">
        <v>1958</v>
      </c>
      <c r="E110471" s="4">
        <v>43039</v>
      </c>
      <c r="F110471" s="5">
        <v>8.8888888888888892E-2</v>
      </c>
      <c r="G110471">
        <v>146.99</v>
      </c>
      <c r="H110471">
        <v>20.52</v>
      </c>
    </row>
    <row r="110472" spans="1:8" x14ac:dyDescent="0.3">
      <c r="A110472" s="3" t="s">
        <v>135311</v>
      </c>
      <c r="B110472">
        <v>1</v>
      </c>
      <c r="C110472" s="3" t="s">
        <v>44812</v>
      </c>
      <c r="D110472" s="3" t="s">
        <v>1141</v>
      </c>
      <c r="E110472" s="4">
        <v>43048</v>
      </c>
      <c r="F110472" s="5">
        <v>0.85763888888888884</v>
      </c>
      <c r="G110472">
        <v>61</v>
      </c>
      <c r="H110472">
        <v>7.03</v>
      </c>
    </row>
    <row r="110473" spans="1:8" x14ac:dyDescent="0.3">
      <c r="A110473" s="3" t="s">
        <v>135311</v>
      </c>
      <c r="B110473">
        <v>2</v>
      </c>
      <c r="C110473" s="3" t="s">
        <v>135312</v>
      </c>
      <c r="D110473" s="3" t="s">
        <v>1141</v>
      </c>
      <c r="E110473" s="4">
        <v>43048</v>
      </c>
      <c r="F110473" s="5">
        <v>0.85763888888888884</v>
      </c>
      <c r="G110473">
        <v>109</v>
      </c>
      <c r="H110473">
        <v>11.89</v>
      </c>
    </row>
    <row r="110474" spans="1:8" x14ac:dyDescent="0.3">
      <c r="A110474" s="3" t="s">
        <v>135313</v>
      </c>
      <c r="B110474">
        <v>1</v>
      </c>
      <c r="C110474" s="3" t="s">
        <v>6508</v>
      </c>
      <c r="D110474" s="3" t="s">
        <v>127</v>
      </c>
      <c r="E110474" s="4">
        <v>42830</v>
      </c>
      <c r="F110474" s="5">
        <v>0.31597222222222221</v>
      </c>
      <c r="G110474">
        <v>255.61</v>
      </c>
      <c r="H110474">
        <v>17</v>
      </c>
    </row>
    <row r="110475" spans="1:8" x14ac:dyDescent="0.3">
      <c r="A110475" s="3" t="s">
        <v>135314</v>
      </c>
      <c r="B110475">
        <v>1</v>
      </c>
      <c r="C110475" s="3" t="s">
        <v>10068</v>
      </c>
      <c r="D110475" s="3" t="s">
        <v>382</v>
      </c>
      <c r="E110475" s="4">
        <v>43230</v>
      </c>
      <c r="F110475" s="5">
        <v>0.79861111111111116</v>
      </c>
      <c r="G110475">
        <v>145</v>
      </c>
      <c r="H110475">
        <v>22.72</v>
      </c>
    </row>
    <row r="110476" spans="1:8" x14ac:dyDescent="0.3">
      <c r="A110476" s="3" t="s">
        <v>135315</v>
      </c>
      <c r="B110476">
        <v>1</v>
      </c>
      <c r="C110476" s="3" t="s">
        <v>13938</v>
      </c>
      <c r="D110476" s="3" t="s">
        <v>2895</v>
      </c>
      <c r="E110476" s="4">
        <v>42912</v>
      </c>
      <c r="F110476" s="5">
        <v>0.4548611111111111</v>
      </c>
      <c r="G110476">
        <v>49</v>
      </c>
      <c r="H110476">
        <v>16.11</v>
      </c>
    </row>
    <row r="110477" spans="1:8" x14ac:dyDescent="0.3">
      <c r="A110477" s="3" t="s">
        <v>135315</v>
      </c>
      <c r="B110477">
        <v>2</v>
      </c>
      <c r="C110477" s="3" t="s">
        <v>12481</v>
      </c>
      <c r="D110477" s="3" t="s">
        <v>2895</v>
      </c>
      <c r="E110477" s="4">
        <v>42912</v>
      </c>
      <c r="F110477" s="5">
        <v>0.4548611111111111</v>
      </c>
      <c r="G110477">
        <v>45</v>
      </c>
      <c r="H110477">
        <v>16.11</v>
      </c>
    </row>
    <row r="110478" spans="1:8" x14ac:dyDescent="0.3">
      <c r="A110478" s="3" t="s">
        <v>135316</v>
      </c>
      <c r="B110478">
        <v>1</v>
      </c>
      <c r="C110478" s="3" t="s">
        <v>15446</v>
      </c>
      <c r="D110478" s="3" t="s">
        <v>2355</v>
      </c>
      <c r="E110478" s="4">
        <v>43223</v>
      </c>
      <c r="F110478" s="5">
        <v>0.99652777777777779</v>
      </c>
      <c r="G110478">
        <v>109.9</v>
      </c>
      <c r="H110478">
        <v>23.35</v>
      </c>
    </row>
    <row r="110479" spans="1:8" x14ac:dyDescent="0.3">
      <c r="A110479" s="3" t="s">
        <v>135316</v>
      </c>
      <c r="B110479">
        <v>2</v>
      </c>
      <c r="C110479" s="3" t="s">
        <v>29532</v>
      </c>
      <c r="D110479" s="3" t="s">
        <v>2355</v>
      </c>
      <c r="E110479" s="4">
        <v>43223</v>
      </c>
      <c r="F110479" s="5">
        <v>0.99652777777777779</v>
      </c>
      <c r="G110479">
        <v>109.9</v>
      </c>
      <c r="H110479">
        <v>23.35</v>
      </c>
    </row>
    <row r="110480" spans="1:8" x14ac:dyDescent="0.3">
      <c r="A110480" s="3" t="s">
        <v>135317</v>
      </c>
      <c r="B110480">
        <v>1</v>
      </c>
      <c r="C110480" s="3" t="s">
        <v>7992</v>
      </c>
      <c r="D110480" s="3" t="s">
        <v>3137</v>
      </c>
      <c r="E110480" s="4">
        <v>42992</v>
      </c>
      <c r="F110480" s="5">
        <v>0.36319444444444443</v>
      </c>
      <c r="G110480">
        <v>89.9</v>
      </c>
      <c r="H110480">
        <v>9.44</v>
      </c>
    </row>
    <row r="110481" spans="1:8" x14ac:dyDescent="0.3">
      <c r="A110481" s="3" t="s">
        <v>135318</v>
      </c>
      <c r="B110481">
        <v>1</v>
      </c>
      <c r="C110481" s="3" t="s">
        <v>6251</v>
      </c>
      <c r="D110481" s="3" t="s">
        <v>2542</v>
      </c>
      <c r="E110481" s="4">
        <v>43125</v>
      </c>
      <c r="F110481" s="5">
        <v>0.5625</v>
      </c>
      <c r="G110481">
        <v>122.99</v>
      </c>
      <c r="H110481">
        <v>14.61</v>
      </c>
    </row>
    <row r="110482" spans="1:8" x14ac:dyDescent="0.3">
      <c r="A110482" s="3" t="s">
        <v>135319</v>
      </c>
      <c r="B110482">
        <v>1</v>
      </c>
      <c r="C110482" s="3" t="s">
        <v>7837</v>
      </c>
      <c r="D110482" s="3" t="s">
        <v>1473</v>
      </c>
      <c r="E110482" s="4">
        <v>43301</v>
      </c>
      <c r="F110482" s="5">
        <v>0.1875</v>
      </c>
      <c r="G110482">
        <v>194.91</v>
      </c>
      <c r="H110482">
        <v>8.6199999999999992</v>
      </c>
    </row>
    <row r="110483" spans="1:8" x14ac:dyDescent="0.3">
      <c r="A110483" s="3" t="s">
        <v>135320</v>
      </c>
      <c r="B110483">
        <v>1</v>
      </c>
      <c r="C110483" s="3" t="s">
        <v>6155</v>
      </c>
      <c r="D110483" s="3" t="s">
        <v>134</v>
      </c>
      <c r="E110483" s="4">
        <v>42962</v>
      </c>
      <c r="F110483" s="5">
        <v>0.27986111111111112</v>
      </c>
      <c r="G110483">
        <v>9</v>
      </c>
      <c r="H110483">
        <v>12.48</v>
      </c>
    </row>
    <row r="110484" spans="1:8" x14ac:dyDescent="0.3">
      <c r="A110484" s="3" t="s">
        <v>135320</v>
      </c>
      <c r="B110484">
        <v>2</v>
      </c>
      <c r="C110484" s="3" t="s">
        <v>6155</v>
      </c>
      <c r="D110484" s="3" t="s">
        <v>134</v>
      </c>
      <c r="E110484" s="4">
        <v>42962</v>
      </c>
      <c r="F110484" s="5">
        <v>0.27986111111111112</v>
      </c>
      <c r="G110484">
        <v>9</v>
      </c>
      <c r="H110484">
        <v>12.48</v>
      </c>
    </row>
    <row r="110485" spans="1:8" x14ac:dyDescent="0.3">
      <c r="A110485" s="3" t="s">
        <v>135321</v>
      </c>
      <c r="B110485">
        <v>1</v>
      </c>
      <c r="C110485" s="3" t="s">
        <v>11926</v>
      </c>
      <c r="D110485" s="3" t="s">
        <v>1692</v>
      </c>
      <c r="E110485" s="4">
        <v>42863</v>
      </c>
      <c r="F110485" s="5">
        <v>0.98055555555555551</v>
      </c>
      <c r="G110485">
        <v>466</v>
      </c>
      <c r="H110485">
        <v>28</v>
      </c>
    </row>
    <row r="110486" spans="1:8" x14ac:dyDescent="0.3">
      <c r="A110486" s="3" t="s">
        <v>135322</v>
      </c>
      <c r="B110486">
        <v>1</v>
      </c>
      <c r="C110486" s="3" t="s">
        <v>32546</v>
      </c>
      <c r="D110486" s="3" t="s">
        <v>3137</v>
      </c>
      <c r="E110486" s="4">
        <v>42950</v>
      </c>
      <c r="F110486" s="5">
        <v>0.10069444444444445</v>
      </c>
      <c r="G110486">
        <v>99.9</v>
      </c>
      <c r="H110486">
        <v>38.25</v>
      </c>
    </row>
    <row r="110487" spans="1:8" x14ac:dyDescent="0.3">
      <c r="A110487" s="3" t="s">
        <v>135323</v>
      </c>
      <c r="B110487">
        <v>1</v>
      </c>
      <c r="C110487" s="3" t="s">
        <v>6215</v>
      </c>
      <c r="D110487" s="3" t="s">
        <v>3201</v>
      </c>
      <c r="E110487" s="4">
        <v>43076</v>
      </c>
      <c r="F110487" s="5">
        <v>0.45624999999999999</v>
      </c>
      <c r="G110487">
        <v>149</v>
      </c>
      <c r="H110487">
        <v>21.53</v>
      </c>
    </row>
    <row r="110488" spans="1:8" x14ac:dyDescent="0.3">
      <c r="A110488" s="3" t="s">
        <v>135324</v>
      </c>
      <c r="B110488">
        <v>1</v>
      </c>
      <c r="C110488" s="3" t="s">
        <v>135325</v>
      </c>
      <c r="D110488" s="3" t="s">
        <v>3488</v>
      </c>
      <c r="E110488" s="4">
        <v>43167</v>
      </c>
      <c r="F110488" s="5">
        <v>0.90833333333333333</v>
      </c>
      <c r="G110488">
        <v>64</v>
      </c>
      <c r="H110488">
        <v>16.21</v>
      </c>
    </row>
    <row r="110489" spans="1:8" x14ac:dyDescent="0.3">
      <c r="A110489" s="3" t="s">
        <v>135326</v>
      </c>
      <c r="B110489">
        <v>1</v>
      </c>
      <c r="C110489" s="3" t="s">
        <v>20090</v>
      </c>
      <c r="D110489" s="3" t="s">
        <v>2282</v>
      </c>
      <c r="E110489" s="4">
        <v>42986</v>
      </c>
      <c r="F110489" s="5">
        <v>0.74305555555555558</v>
      </c>
      <c r="G110489">
        <v>129.9</v>
      </c>
      <c r="H110489">
        <v>18.48</v>
      </c>
    </row>
    <row r="110490" spans="1:8" x14ac:dyDescent="0.3">
      <c r="A110490" s="3" t="s">
        <v>135327</v>
      </c>
      <c r="B110490">
        <v>1</v>
      </c>
      <c r="C110490" s="3" t="s">
        <v>7982</v>
      </c>
      <c r="D110490" s="3" t="s">
        <v>1095</v>
      </c>
      <c r="E110490" s="4">
        <v>43004</v>
      </c>
      <c r="F110490" s="5">
        <v>0.53819444444444442</v>
      </c>
      <c r="G110490">
        <v>29</v>
      </c>
      <c r="H110490">
        <v>14.1</v>
      </c>
    </row>
    <row r="110491" spans="1:8" x14ac:dyDescent="0.3">
      <c r="A110491" s="3" t="s">
        <v>135328</v>
      </c>
      <c r="B110491">
        <v>1</v>
      </c>
      <c r="C110491" s="3" t="s">
        <v>135329</v>
      </c>
      <c r="D110491" s="3" t="s">
        <v>1278</v>
      </c>
      <c r="E110491" s="4">
        <v>43321</v>
      </c>
      <c r="F110491" s="5">
        <v>0.11805555555555555</v>
      </c>
      <c r="G110491">
        <v>15</v>
      </c>
      <c r="H110491">
        <v>19.32</v>
      </c>
    </row>
    <row r="110492" spans="1:8" x14ac:dyDescent="0.3">
      <c r="A110492" s="3" t="s">
        <v>135330</v>
      </c>
      <c r="B110492">
        <v>1</v>
      </c>
      <c r="C110492" s="3" t="s">
        <v>12791</v>
      </c>
      <c r="D110492" s="3" t="s">
        <v>1590</v>
      </c>
      <c r="E110492" s="4">
        <v>42867</v>
      </c>
      <c r="F110492" s="5">
        <v>0.3972222222222222</v>
      </c>
      <c r="G110492">
        <v>219</v>
      </c>
      <c r="H110492">
        <v>16.739999999999998</v>
      </c>
    </row>
    <row r="110493" spans="1:8" x14ac:dyDescent="0.3">
      <c r="A110493" s="3" t="s">
        <v>135331</v>
      </c>
      <c r="B110493">
        <v>1</v>
      </c>
      <c r="C110493" s="3" t="s">
        <v>7950</v>
      </c>
      <c r="D110493" s="3" t="s">
        <v>201</v>
      </c>
      <c r="E110493" s="4">
        <v>42941</v>
      </c>
      <c r="F110493" s="5">
        <v>0.64861111111111114</v>
      </c>
      <c r="G110493">
        <v>205</v>
      </c>
      <c r="H110493">
        <v>38.57</v>
      </c>
    </row>
    <row r="110494" spans="1:8" x14ac:dyDescent="0.3">
      <c r="A110494" s="3" t="s">
        <v>135332</v>
      </c>
      <c r="B110494">
        <v>1</v>
      </c>
      <c r="C110494" s="3" t="s">
        <v>8080</v>
      </c>
      <c r="D110494" s="3" t="s">
        <v>3343</v>
      </c>
      <c r="E110494" s="4">
        <v>42817</v>
      </c>
      <c r="F110494" s="5">
        <v>0.76736111111111116</v>
      </c>
      <c r="G110494">
        <v>99.99</v>
      </c>
      <c r="H110494">
        <v>28.89</v>
      </c>
    </row>
    <row r="110495" spans="1:8" x14ac:dyDescent="0.3">
      <c r="A110495" s="3" t="s">
        <v>135333</v>
      </c>
      <c r="B110495">
        <v>1</v>
      </c>
      <c r="C110495" s="3" t="s">
        <v>35751</v>
      </c>
      <c r="D110495" s="3" t="s">
        <v>2309</v>
      </c>
      <c r="E110495" s="4">
        <v>43164</v>
      </c>
      <c r="F110495" s="5">
        <v>0.42222222222222222</v>
      </c>
      <c r="G110495">
        <v>41.5</v>
      </c>
      <c r="H110495">
        <v>11.85</v>
      </c>
    </row>
    <row r="110496" spans="1:8" x14ac:dyDescent="0.3">
      <c r="A110496" s="3" t="s">
        <v>135334</v>
      </c>
      <c r="B110496">
        <v>1</v>
      </c>
      <c r="C110496" s="3" t="s">
        <v>6239</v>
      </c>
      <c r="D110496" s="3" t="s">
        <v>687</v>
      </c>
      <c r="E110496" s="4">
        <v>43077</v>
      </c>
      <c r="F110496" s="5">
        <v>0.84027777777777779</v>
      </c>
      <c r="G110496">
        <v>59</v>
      </c>
      <c r="H110496">
        <v>13.43</v>
      </c>
    </row>
    <row r="110497" spans="1:8" x14ac:dyDescent="0.3">
      <c r="A110497" s="3" t="s">
        <v>135335</v>
      </c>
      <c r="B110497">
        <v>1</v>
      </c>
      <c r="C110497" s="3" t="s">
        <v>46216</v>
      </c>
      <c r="D110497" s="3" t="s">
        <v>682</v>
      </c>
      <c r="E110497" s="4">
        <v>43117</v>
      </c>
      <c r="F110497" s="5">
        <v>0.94027777777777777</v>
      </c>
      <c r="G110497">
        <v>39.9</v>
      </c>
      <c r="H110497">
        <v>17.600000000000001</v>
      </c>
    </row>
    <row r="110498" spans="1:8" x14ac:dyDescent="0.3">
      <c r="A110498" s="3" t="s">
        <v>135336</v>
      </c>
      <c r="B110498">
        <v>1</v>
      </c>
      <c r="C110498" s="3" t="s">
        <v>12114</v>
      </c>
      <c r="D110498" s="3" t="s">
        <v>2516</v>
      </c>
      <c r="E110498" s="4">
        <v>43081</v>
      </c>
      <c r="F110498" s="5">
        <v>8.3333333333333332E-3</v>
      </c>
      <c r="G110498">
        <v>10.6</v>
      </c>
      <c r="H110498">
        <v>15.1</v>
      </c>
    </row>
    <row r="110499" spans="1:8" x14ac:dyDescent="0.3">
      <c r="A110499" s="3" t="s">
        <v>135336</v>
      </c>
      <c r="B110499">
        <v>2</v>
      </c>
      <c r="C110499" s="3" t="s">
        <v>12114</v>
      </c>
      <c r="D110499" s="3" t="s">
        <v>2516</v>
      </c>
      <c r="E110499" s="4">
        <v>43081</v>
      </c>
      <c r="F110499" s="5">
        <v>8.3333333333333332E-3</v>
      </c>
      <c r="G110499">
        <v>10.6</v>
      </c>
      <c r="H110499">
        <v>15.1</v>
      </c>
    </row>
    <row r="110500" spans="1:8" x14ac:dyDescent="0.3">
      <c r="A110500" s="3" t="s">
        <v>135337</v>
      </c>
      <c r="B110500">
        <v>1</v>
      </c>
      <c r="C110500" s="3" t="s">
        <v>14601</v>
      </c>
      <c r="D110500" s="3" t="s">
        <v>1500</v>
      </c>
      <c r="E110500" s="4">
        <v>43017</v>
      </c>
      <c r="F110500" s="5">
        <v>0.1701388888888889</v>
      </c>
      <c r="G110500">
        <v>59.9</v>
      </c>
      <c r="H110500">
        <v>14.15</v>
      </c>
    </row>
    <row r="110501" spans="1:8" x14ac:dyDescent="0.3">
      <c r="A110501" s="3" t="s">
        <v>135338</v>
      </c>
      <c r="B110501">
        <v>1</v>
      </c>
      <c r="C110501" s="3" t="s">
        <v>52099</v>
      </c>
      <c r="D110501" s="3" t="s">
        <v>2399</v>
      </c>
      <c r="E110501" s="4">
        <v>43318</v>
      </c>
      <c r="F110501" s="5">
        <v>0.78819444444444442</v>
      </c>
      <c r="G110501">
        <v>29.99</v>
      </c>
      <c r="H110501">
        <v>23.01</v>
      </c>
    </row>
    <row r="110502" spans="1:8" x14ac:dyDescent="0.3">
      <c r="A110502" s="3" t="s">
        <v>135339</v>
      </c>
      <c r="B110502">
        <v>1</v>
      </c>
      <c r="C110502" s="3" t="s">
        <v>6034</v>
      </c>
      <c r="D110502" s="3" t="s">
        <v>3030</v>
      </c>
      <c r="E110502" s="4">
        <v>42857</v>
      </c>
      <c r="F110502" s="5">
        <v>0.72361111111111109</v>
      </c>
      <c r="G110502">
        <v>89.9</v>
      </c>
      <c r="H110502">
        <v>11.24</v>
      </c>
    </row>
    <row r="110503" spans="1:8" x14ac:dyDescent="0.3">
      <c r="A110503" s="3" t="s">
        <v>135340</v>
      </c>
      <c r="B110503">
        <v>1</v>
      </c>
      <c r="C110503" s="3" t="s">
        <v>6036</v>
      </c>
      <c r="D110503" s="3" t="s">
        <v>687</v>
      </c>
      <c r="E110503" s="4">
        <v>43082</v>
      </c>
      <c r="F110503" s="5">
        <v>0.90972222222222221</v>
      </c>
      <c r="G110503">
        <v>59</v>
      </c>
      <c r="H110503">
        <v>17.66</v>
      </c>
    </row>
    <row r="110504" spans="1:8" x14ac:dyDescent="0.3">
      <c r="A110504" s="3" t="s">
        <v>135340</v>
      </c>
      <c r="B110504">
        <v>2</v>
      </c>
      <c r="C110504" s="3" t="s">
        <v>6036</v>
      </c>
      <c r="D110504" s="3" t="s">
        <v>687</v>
      </c>
      <c r="E110504" s="4">
        <v>43082</v>
      </c>
      <c r="F110504" s="5">
        <v>0.90972222222222221</v>
      </c>
      <c r="G110504">
        <v>59</v>
      </c>
      <c r="H110504">
        <v>17.66</v>
      </c>
    </row>
    <row r="110505" spans="1:8" x14ac:dyDescent="0.3">
      <c r="A110505" s="3" t="s">
        <v>135341</v>
      </c>
      <c r="B110505">
        <v>1</v>
      </c>
      <c r="C110505" s="3" t="s">
        <v>8366</v>
      </c>
      <c r="D110505" s="3" t="s">
        <v>2895</v>
      </c>
      <c r="E110505" s="4">
        <v>43076</v>
      </c>
      <c r="F110505" s="5">
        <v>0.19305555555555556</v>
      </c>
      <c r="G110505">
        <v>79</v>
      </c>
      <c r="H110505">
        <v>17.8</v>
      </c>
    </row>
    <row r="110506" spans="1:8" x14ac:dyDescent="0.3">
      <c r="A110506" s="3" t="s">
        <v>135342</v>
      </c>
      <c r="B110506">
        <v>1</v>
      </c>
      <c r="C110506" s="3" t="s">
        <v>7741</v>
      </c>
      <c r="D110506" s="3" t="s">
        <v>2908</v>
      </c>
      <c r="E110506" s="4">
        <v>42963</v>
      </c>
      <c r="F110506" s="5">
        <v>0.13541666666666666</v>
      </c>
      <c r="G110506">
        <v>27.93</v>
      </c>
      <c r="H110506">
        <v>15.1</v>
      </c>
    </row>
    <row r="110507" spans="1:8" x14ac:dyDescent="0.3">
      <c r="A110507" s="3" t="s">
        <v>135343</v>
      </c>
      <c r="B110507">
        <v>1</v>
      </c>
      <c r="C110507" s="3" t="s">
        <v>6528</v>
      </c>
      <c r="D110507" s="3" t="s">
        <v>2457</v>
      </c>
      <c r="E110507" s="4">
        <v>42879</v>
      </c>
      <c r="F110507" s="5">
        <v>0.76736111111111116</v>
      </c>
      <c r="G110507">
        <v>48.9</v>
      </c>
      <c r="H110507">
        <v>46.88</v>
      </c>
    </row>
    <row r="110508" spans="1:8" x14ac:dyDescent="0.3">
      <c r="A110508" s="3" t="s">
        <v>135344</v>
      </c>
      <c r="B110508">
        <v>1</v>
      </c>
      <c r="C110508" s="3" t="s">
        <v>135345</v>
      </c>
      <c r="D110508" s="3" t="s">
        <v>2764</v>
      </c>
      <c r="E110508" s="4">
        <v>43145</v>
      </c>
      <c r="F110508" s="5">
        <v>0.3298611111111111</v>
      </c>
      <c r="G110508">
        <v>257.42</v>
      </c>
      <c r="H110508">
        <v>18.239999999999998</v>
      </c>
    </row>
    <row r="110509" spans="1:8" x14ac:dyDescent="0.3">
      <c r="A110509" s="3" t="s">
        <v>135346</v>
      </c>
      <c r="B110509">
        <v>1</v>
      </c>
      <c r="C110509" s="3" t="s">
        <v>27453</v>
      </c>
      <c r="D110509" s="3" t="s">
        <v>3572</v>
      </c>
      <c r="E110509" s="4">
        <v>43083</v>
      </c>
      <c r="F110509" s="5">
        <v>0.79861111111111116</v>
      </c>
      <c r="G110509">
        <v>199.99</v>
      </c>
      <c r="H110509">
        <v>21.89</v>
      </c>
    </row>
    <row r="110510" spans="1:8" x14ac:dyDescent="0.3">
      <c r="A110510" s="3" t="s">
        <v>135347</v>
      </c>
      <c r="B110510">
        <v>1</v>
      </c>
      <c r="C110510" s="3" t="s">
        <v>6959</v>
      </c>
      <c r="D110510" s="3" t="s">
        <v>140</v>
      </c>
      <c r="E110510" s="4">
        <v>43209</v>
      </c>
      <c r="F110510" s="5">
        <v>0.85416666666666663</v>
      </c>
      <c r="G110510">
        <v>21.99</v>
      </c>
      <c r="H110510">
        <v>12.79</v>
      </c>
    </row>
    <row r="110511" spans="1:8" x14ac:dyDescent="0.3">
      <c r="A110511" s="3" t="s">
        <v>135348</v>
      </c>
      <c r="B110511">
        <v>1</v>
      </c>
      <c r="C110511" s="3" t="s">
        <v>12256</v>
      </c>
      <c r="D110511" s="3" t="s">
        <v>2390</v>
      </c>
      <c r="E110511" s="4">
        <v>43299</v>
      </c>
      <c r="F110511" s="5">
        <v>0.50763888888888886</v>
      </c>
      <c r="G110511">
        <v>123.9</v>
      </c>
      <c r="H110511">
        <v>14.21</v>
      </c>
    </row>
    <row r="110512" spans="1:8" x14ac:dyDescent="0.3">
      <c r="A110512" s="3" t="s">
        <v>135349</v>
      </c>
      <c r="B110512">
        <v>1</v>
      </c>
      <c r="C110512" s="3" t="s">
        <v>55816</v>
      </c>
      <c r="D110512" s="3" t="s">
        <v>2100</v>
      </c>
      <c r="E110512" s="4">
        <v>43263</v>
      </c>
      <c r="F110512" s="5">
        <v>0.60763888888888884</v>
      </c>
      <c r="G110512">
        <v>89.9</v>
      </c>
      <c r="H110512">
        <v>8.39</v>
      </c>
    </row>
    <row r="110513" spans="1:8" x14ac:dyDescent="0.3">
      <c r="A110513" s="3" t="s">
        <v>135350</v>
      </c>
      <c r="B110513">
        <v>1</v>
      </c>
      <c r="C110513" s="3" t="s">
        <v>7902</v>
      </c>
      <c r="D110513" s="3" t="s">
        <v>81</v>
      </c>
      <c r="E110513" s="4">
        <v>43033</v>
      </c>
      <c r="F110513" s="5">
        <v>0.60347222222222219</v>
      </c>
      <c r="G110513">
        <v>74.900000000000006</v>
      </c>
      <c r="H110513">
        <v>15.28</v>
      </c>
    </row>
    <row r="110514" spans="1:8" x14ac:dyDescent="0.3">
      <c r="A110514" s="3" t="s">
        <v>135350</v>
      </c>
      <c r="B110514">
        <v>2</v>
      </c>
      <c r="C110514" s="3" t="s">
        <v>7902</v>
      </c>
      <c r="D110514" s="3" t="s">
        <v>81</v>
      </c>
      <c r="E110514" s="4">
        <v>43033</v>
      </c>
      <c r="F110514" s="5">
        <v>0.60347222222222219</v>
      </c>
      <c r="G110514">
        <v>74.900000000000006</v>
      </c>
      <c r="H110514">
        <v>15.28</v>
      </c>
    </row>
    <row r="110515" spans="1:8" x14ac:dyDescent="0.3">
      <c r="A110515" s="3" t="s">
        <v>135351</v>
      </c>
      <c r="B110515">
        <v>1</v>
      </c>
      <c r="C110515" s="3" t="s">
        <v>6745</v>
      </c>
      <c r="D110515" s="3" t="s">
        <v>579</v>
      </c>
      <c r="E110515" s="4">
        <v>43187</v>
      </c>
      <c r="F110515" s="5">
        <v>0.64652777777777781</v>
      </c>
      <c r="G110515">
        <v>35</v>
      </c>
      <c r="H110515">
        <v>12.43</v>
      </c>
    </row>
    <row r="110516" spans="1:8" x14ac:dyDescent="0.3">
      <c r="A110516" s="3" t="s">
        <v>135352</v>
      </c>
      <c r="B110516">
        <v>1</v>
      </c>
      <c r="C110516" s="3" t="s">
        <v>29162</v>
      </c>
      <c r="D110516" s="3" t="s">
        <v>1650</v>
      </c>
      <c r="E110516" s="4">
        <v>42941</v>
      </c>
      <c r="F110516" s="5">
        <v>0.92013888888888884</v>
      </c>
      <c r="G110516">
        <v>31.9</v>
      </c>
      <c r="H110516">
        <v>12.69</v>
      </c>
    </row>
    <row r="110517" spans="1:8" x14ac:dyDescent="0.3">
      <c r="A110517" s="3" t="s">
        <v>135353</v>
      </c>
      <c r="B110517">
        <v>1</v>
      </c>
      <c r="C110517" s="3" t="s">
        <v>8713</v>
      </c>
      <c r="D110517" s="3" t="s">
        <v>1053</v>
      </c>
      <c r="E110517" s="4">
        <v>43243</v>
      </c>
      <c r="F110517" s="5">
        <v>0.35416666666666669</v>
      </c>
      <c r="G110517">
        <v>1799</v>
      </c>
      <c r="H110517">
        <v>31.99</v>
      </c>
    </row>
    <row r="110518" spans="1:8" x14ac:dyDescent="0.3">
      <c r="A110518" s="3" t="s">
        <v>135354</v>
      </c>
      <c r="B110518">
        <v>1</v>
      </c>
      <c r="C110518" s="3" t="s">
        <v>6957</v>
      </c>
      <c r="D110518" s="3" t="s">
        <v>2915</v>
      </c>
      <c r="E110518" s="4">
        <v>42887</v>
      </c>
      <c r="F110518" s="5">
        <v>0.47569444444444442</v>
      </c>
      <c r="G110518">
        <v>44.9</v>
      </c>
      <c r="H110518">
        <v>7.78</v>
      </c>
    </row>
    <row r="110519" spans="1:8" x14ac:dyDescent="0.3">
      <c r="A110519" s="3" t="s">
        <v>135355</v>
      </c>
      <c r="B110519">
        <v>1</v>
      </c>
      <c r="C110519" s="3" t="s">
        <v>11229</v>
      </c>
      <c r="D110519" s="3" t="s">
        <v>2136</v>
      </c>
      <c r="E110519" s="4">
        <v>42880</v>
      </c>
      <c r="F110519" s="5">
        <v>0.32083333333333336</v>
      </c>
      <c r="G110519">
        <v>143.80000000000001</v>
      </c>
      <c r="H110519">
        <v>15.76</v>
      </c>
    </row>
    <row r="110520" spans="1:8" x14ac:dyDescent="0.3">
      <c r="A110520" s="3" t="s">
        <v>135356</v>
      </c>
      <c r="B110520">
        <v>1</v>
      </c>
      <c r="C110520" s="3" t="s">
        <v>7242</v>
      </c>
      <c r="D110520" s="3" t="s">
        <v>1323</v>
      </c>
      <c r="E110520" s="4">
        <v>43098</v>
      </c>
      <c r="F110520" s="5">
        <v>0.71388888888888891</v>
      </c>
      <c r="G110520">
        <v>29.99</v>
      </c>
      <c r="H110520">
        <v>21.15</v>
      </c>
    </row>
    <row r="110521" spans="1:8" x14ac:dyDescent="0.3">
      <c r="A110521" s="3" t="s">
        <v>135357</v>
      </c>
      <c r="B110521">
        <v>1</v>
      </c>
      <c r="C110521" s="3" t="s">
        <v>135358</v>
      </c>
      <c r="D110521" s="3" t="s">
        <v>792</v>
      </c>
      <c r="E110521" s="4">
        <v>43076</v>
      </c>
      <c r="F110521" s="5">
        <v>0.72916666666666663</v>
      </c>
      <c r="G110521">
        <v>249.9</v>
      </c>
      <c r="H110521">
        <v>16.5</v>
      </c>
    </row>
    <row r="110522" spans="1:8" x14ac:dyDescent="0.3">
      <c r="A110522" s="3" t="s">
        <v>135359</v>
      </c>
      <c r="B110522">
        <v>1</v>
      </c>
      <c r="C110522" s="3" t="s">
        <v>12026</v>
      </c>
      <c r="D110522" s="3" t="s">
        <v>2390</v>
      </c>
      <c r="E110522" s="4">
        <v>43159</v>
      </c>
      <c r="F110522" s="5">
        <v>0.81597222222222221</v>
      </c>
      <c r="G110522">
        <v>134.9</v>
      </c>
      <c r="H110522">
        <v>17.38</v>
      </c>
    </row>
    <row r="110523" spans="1:8" x14ac:dyDescent="0.3">
      <c r="A110523" s="3" t="s">
        <v>135360</v>
      </c>
      <c r="B110523">
        <v>1</v>
      </c>
      <c r="C110523" s="3" t="s">
        <v>24667</v>
      </c>
      <c r="D110523" s="3" t="s">
        <v>1095</v>
      </c>
      <c r="E110523" s="4">
        <v>43042</v>
      </c>
      <c r="F110523" s="5">
        <v>0.12916666666666668</v>
      </c>
      <c r="G110523">
        <v>89</v>
      </c>
      <c r="H110523">
        <v>14.37</v>
      </c>
    </row>
    <row r="110524" spans="1:8" x14ac:dyDescent="0.3">
      <c r="A110524" s="3" t="s">
        <v>135361</v>
      </c>
      <c r="B110524">
        <v>1</v>
      </c>
      <c r="C110524" s="3" t="s">
        <v>135362</v>
      </c>
      <c r="D110524" s="3" t="s">
        <v>1109</v>
      </c>
      <c r="E110524" s="4">
        <v>43088</v>
      </c>
      <c r="F110524" s="5">
        <v>0.8125</v>
      </c>
      <c r="G110524">
        <v>189.4</v>
      </c>
      <c r="H110524">
        <v>13.46</v>
      </c>
    </row>
    <row r="110525" spans="1:8" x14ac:dyDescent="0.3">
      <c r="A110525" s="3" t="s">
        <v>135361</v>
      </c>
      <c r="B110525">
        <v>2</v>
      </c>
      <c r="C110525" s="3" t="s">
        <v>135362</v>
      </c>
      <c r="D110525" s="3" t="s">
        <v>1109</v>
      </c>
      <c r="E110525" s="4">
        <v>43088</v>
      </c>
      <c r="F110525" s="5">
        <v>0.8125</v>
      </c>
      <c r="G110525">
        <v>189.4</v>
      </c>
      <c r="H110525">
        <v>13.46</v>
      </c>
    </row>
    <row r="110526" spans="1:8" x14ac:dyDescent="0.3">
      <c r="A110526" s="3" t="s">
        <v>135363</v>
      </c>
      <c r="B110526">
        <v>1</v>
      </c>
      <c r="C110526" s="3" t="s">
        <v>15543</v>
      </c>
      <c r="D110526" s="3" t="s">
        <v>1728</v>
      </c>
      <c r="E110526" s="4">
        <v>43109</v>
      </c>
      <c r="F110526" s="5">
        <v>0.18888888888888888</v>
      </c>
      <c r="G110526">
        <v>49.99</v>
      </c>
      <c r="H110526">
        <v>14.1</v>
      </c>
    </row>
    <row r="110527" spans="1:8" x14ac:dyDescent="0.3">
      <c r="A110527" s="3" t="s">
        <v>135363</v>
      </c>
      <c r="B110527">
        <v>2</v>
      </c>
      <c r="C110527" s="3" t="s">
        <v>15543</v>
      </c>
      <c r="D110527" s="3" t="s">
        <v>1728</v>
      </c>
      <c r="E110527" s="4">
        <v>43109</v>
      </c>
      <c r="F110527" s="5">
        <v>0.18888888888888888</v>
      </c>
      <c r="G110527">
        <v>49.99</v>
      </c>
      <c r="H110527">
        <v>14.1</v>
      </c>
    </row>
    <row r="110528" spans="1:8" x14ac:dyDescent="0.3">
      <c r="A110528" s="3" t="s">
        <v>135364</v>
      </c>
      <c r="B110528">
        <v>1</v>
      </c>
      <c r="C110528" s="3" t="s">
        <v>135365</v>
      </c>
      <c r="D110528" s="3" t="s">
        <v>2257</v>
      </c>
      <c r="E110528" s="4">
        <v>43171</v>
      </c>
      <c r="F110528" s="5">
        <v>2.013888888888889E-2</v>
      </c>
      <c r="G110528">
        <v>39.9</v>
      </c>
      <c r="H110528">
        <v>18.23</v>
      </c>
    </row>
    <row r="110529" spans="1:8" x14ac:dyDescent="0.3">
      <c r="A110529" s="3" t="s">
        <v>135364</v>
      </c>
      <c r="B110529">
        <v>2</v>
      </c>
      <c r="C110529" s="3" t="s">
        <v>135365</v>
      </c>
      <c r="D110529" s="3" t="s">
        <v>2257</v>
      </c>
      <c r="E110529" s="4">
        <v>43171</v>
      </c>
      <c r="F110529" s="5">
        <v>2.013888888888889E-2</v>
      </c>
      <c r="G110529">
        <v>39.9</v>
      </c>
      <c r="H110529">
        <v>18.23</v>
      </c>
    </row>
    <row r="110530" spans="1:8" x14ac:dyDescent="0.3">
      <c r="A110530" s="3" t="s">
        <v>135366</v>
      </c>
      <c r="B110530">
        <v>1</v>
      </c>
      <c r="C110530" s="3" t="s">
        <v>135367</v>
      </c>
      <c r="D110530" s="3" t="s">
        <v>1512</v>
      </c>
      <c r="E110530" s="4">
        <v>42961</v>
      </c>
      <c r="F110530" s="5">
        <v>0.16944444444444445</v>
      </c>
      <c r="G110530">
        <v>30.45</v>
      </c>
      <c r="H110530">
        <v>15.1</v>
      </c>
    </row>
    <row r="110531" spans="1:8" x14ac:dyDescent="0.3">
      <c r="A110531" s="3" t="s">
        <v>135368</v>
      </c>
      <c r="B110531">
        <v>1</v>
      </c>
      <c r="C110531" s="3" t="s">
        <v>12871</v>
      </c>
      <c r="D110531" s="3" t="s">
        <v>3201</v>
      </c>
      <c r="E110531" s="4">
        <v>43076</v>
      </c>
      <c r="F110531" s="5">
        <v>0.67569444444444449</v>
      </c>
      <c r="G110531">
        <v>229</v>
      </c>
      <c r="H110531">
        <v>16.350000000000001</v>
      </c>
    </row>
    <row r="110532" spans="1:8" x14ac:dyDescent="0.3">
      <c r="A110532" s="3" t="s">
        <v>135369</v>
      </c>
      <c r="B110532">
        <v>1</v>
      </c>
      <c r="C110532" s="3" t="s">
        <v>22058</v>
      </c>
      <c r="D110532" s="3" t="s">
        <v>2539</v>
      </c>
      <c r="E110532" s="4">
        <v>42781</v>
      </c>
      <c r="F110532" s="5">
        <v>0.45555555555555555</v>
      </c>
      <c r="G110532">
        <v>109.99</v>
      </c>
      <c r="H110532">
        <v>17.510000000000002</v>
      </c>
    </row>
    <row r="110533" spans="1:8" x14ac:dyDescent="0.3">
      <c r="A110533" s="3" t="s">
        <v>135370</v>
      </c>
      <c r="B110533">
        <v>1</v>
      </c>
      <c r="C110533" s="3" t="s">
        <v>7054</v>
      </c>
      <c r="D110533" s="3" t="s">
        <v>1832</v>
      </c>
      <c r="E110533" s="4">
        <v>42871</v>
      </c>
      <c r="F110533" s="5">
        <v>0.8125</v>
      </c>
      <c r="G110533">
        <v>64.989999999999995</v>
      </c>
      <c r="H110533">
        <v>14.2</v>
      </c>
    </row>
    <row r="110534" spans="1:8" x14ac:dyDescent="0.3">
      <c r="A110534" s="3" t="s">
        <v>135371</v>
      </c>
      <c r="B110534">
        <v>1</v>
      </c>
      <c r="C110534" s="3" t="s">
        <v>47221</v>
      </c>
      <c r="D110534" s="3" t="s">
        <v>3027</v>
      </c>
      <c r="E110534" s="4">
        <v>43173</v>
      </c>
      <c r="F110534" s="5">
        <v>0.93611111111111112</v>
      </c>
      <c r="G110534">
        <v>79.900000000000006</v>
      </c>
      <c r="H110534">
        <v>18.489999999999998</v>
      </c>
    </row>
    <row r="110535" spans="1:8" x14ac:dyDescent="0.3">
      <c r="A110535" s="3" t="s">
        <v>135372</v>
      </c>
      <c r="B110535">
        <v>1</v>
      </c>
      <c r="C110535" s="3" t="s">
        <v>6485</v>
      </c>
      <c r="D110535" s="3" t="s">
        <v>2058</v>
      </c>
      <c r="E110535" s="4">
        <v>42925</v>
      </c>
      <c r="F110535" s="5">
        <v>0.97430555555555554</v>
      </c>
      <c r="G110535">
        <v>39.9</v>
      </c>
      <c r="H110535">
        <v>8.7200000000000006</v>
      </c>
    </row>
    <row r="110536" spans="1:8" x14ac:dyDescent="0.3">
      <c r="A110536" s="3" t="s">
        <v>135373</v>
      </c>
      <c r="B110536">
        <v>1</v>
      </c>
      <c r="C110536" s="3" t="s">
        <v>9794</v>
      </c>
      <c r="D110536" s="3" t="s">
        <v>468</v>
      </c>
      <c r="E110536" s="4">
        <v>43161</v>
      </c>
      <c r="F110536" s="5">
        <v>9.0277777777777776E-2</v>
      </c>
      <c r="G110536">
        <v>19.899999999999999</v>
      </c>
      <c r="H110536">
        <v>15.1</v>
      </c>
    </row>
    <row r="110537" spans="1:8" x14ac:dyDescent="0.3">
      <c r="A110537" s="3" t="s">
        <v>135374</v>
      </c>
      <c r="B110537">
        <v>1</v>
      </c>
      <c r="C110537" s="3" t="s">
        <v>105155</v>
      </c>
      <c r="D110537" s="3" t="s">
        <v>3452</v>
      </c>
      <c r="E110537" s="4">
        <v>43026</v>
      </c>
      <c r="F110537" s="5">
        <v>0.89930555555555558</v>
      </c>
      <c r="G110537">
        <v>9.9</v>
      </c>
      <c r="H110537">
        <v>121.22</v>
      </c>
    </row>
    <row r="110538" spans="1:8" x14ac:dyDescent="0.3">
      <c r="A110538" s="3" t="s">
        <v>135375</v>
      </c>
      <c r="B110538">
        <v>1</v>
      </c>
      <c r="C110538" s="3" t="s">
        <v>109444</v>
      </c>
      <c r="D110538" s="3" t="s">
        <v>814</v>
      </c>
      <c r="E110538" s="4">
        <v>42892</v>
      </c>
      <c r="F110538" s="5">
        <v>0.55208333333333337</v>
      </c>
      <c r="G110538">
        <v>349</v>
      </c>
      <c r="H110538">
        <v>18.2</v>
      </c>
    </row>
    <row r="110539" spans="1:8" x14ac:dyDescent="0.3">
      <c r="A110539" s="3" t="s">
        <v>135376</v>
      </c>
      <c r="B110539">
        <v>1</v>
      </c>
      <c r="C110539" s="3" t="s">
        <v>33927</v>
      </c>
      <c r="D110539" s="3" t="s">
        <v>1512</v>
      </c>
      <c r="E110539" s="4">
        <v>43181</v>
      </c>
      <c r="F110539" s="5">
        <v>0.14652777777777778</v>
      </c>
      <c r="G110539">
        <v>27.5</v>
      </c>
      <c r="H110539">
        <v>12.79</v>
      </c>
    </row>
    <row r="110540" spans="1:8" x14ac:dyDescent="0.3">
      <c r="A110540" s="3" t="s">
        <v>135377</v>
      </c>
      <c r="B110540">
        <v>1</v>
      </c>
      <c r="C110540" s="3" t="s">
        <v>7128</v>
      </c>
      <c r="D110540" s="3" t="s">
        <v>2355</v>
      </c>
      <c r="E110540" s="4">
        <v>43059</v>
      </c>
      <c r="F110540" s="5">
        <v>0.60416666666666663</v>
      </c>
      <c r="G110540">
        <v>24.9</v>
      </c>
      <c r="H110540">
        <v>9.09</v>
      </c>
    </row>
    <row r="110541" spans="1:8" x14ac:dyDescent="0.3">
      <c r="A110541" s="3" t="s">
        <v>135378</v>
      </c>
      <c r="B110541">
        <v>1</v>
      </c>
      <c r="C110541" s="3" t="s">
        <v>135379</v>
      </c>
      <c r="D110541" s="3" t="s">
        <v>1634</v>
      </c>
      <c r="E110541" s="4">
        <v>43319</v>
      </c>
      <c r="F110541" s="5">
        <v>0.86458333333333337</v>
      </c>
      <c r="G110541">
        <v>498</v>
      </c>
      <c r="H110541">
        <v>69.22</v>
      </c>
    </row>
    <row r="110542" spans="1:8" x14ac:dyDescent="0.3">
      <c r="A110542" s="3" t="s">
        <v>135378</v>
      </c>
      <c r="B110542">
        <v>2</v>
      </c>
      <c r="C110542" s="3" t="s">
        <v>135379</v>
      </c>
      <c r="D110542" s="3" t="s">
        <v>1634</v>
      </c>
      <c r="E110542" s="4">
        <v>43319</v>
      </c>
      <c r="F110542" s="5">
        <v>0.86458333333333337</v>
      </c>
      <c r="G110542">
        <v>498</v>
      </c>
      <c r="H110542">
        <v>69.22</v>
      </c>
    </row>
    <row r="110543" spans="1:8" x14ac:dyDescent="0.3">
      <c r="A110543" s="3" t="s">
        <v>135380</v>
      </c>
      <c r="B110543">
        <v>1</v>
      </c>
      <c r="C110543" s="3" t="s">
        <v>94018</v>
      </c>
      <c r="D110543" s="3" t="s">
        <v>2471</v>
      </c>
      <c r="E110543" s="4">
        <v>43318</v>
      </c>
      <c r="F110543" s="5">
        <v>0.4236111111111111</v>
      </c>
      <c r="G110543">
        <v>1788</v>
      </c>
      <c r="H110543">
        <v>33.82</v>
      </c>
    </row>
    <row r="110544" spans="1:8" x14ac:dyDescent="0.3">
      <c r="A110544" s="3" t="s">
        <v>135381</v>
      </c>
      <c r="B110544">
        <v>1</v>
      </c>
      <c r="C110544" s="3" t="s">
        <v>6260</v>
      </c>
      <c r="D110544" s="3" t="s">
        <v>3343</v>
      </c>
      <c r="E110544" s="4">
        <v>43215</v>
      </c>
      <c r="F110544" s="5">
        <v>0.77083333333333337</v>
      </c>
      <c r="G110544">
        <v>119</v>
      </c>
      <c r="H110544">
        <v>17.600000000000001</v>
      </c>
    </row>
    <row r="110545" spans="1:8" x14ac:dyDescent="0.3">
      <c r="A110545" s="3" t="s">
        <v>135382</v>
      </c>
      <c r="B110545">
        <v>1</v>
      </c>
      <c r="C110545" s="3" t="s">
        <v>6884</v>
      </c>
      <c r="D110545" s="3" t="s">
        <v>687</v>
      </c>
      <c r="E110545" s="4">
        <v>43235</v>
      </c>
      <c r="F110545" s="5">
        <v>0.16319444444444445</v>
      </c>
      <c r="G110545">
        <v>53.9</v>
      </c>
      <c r="H110545">
        <v>16.07</v>
      </c>
    </row>
    <row r="110546" spans="1:8" x14ac:dyDescent="0.3">
      <c r="A110546" s="3" t="s">
        <v>135383</v>
      </c>
      <c r="B110546">
        <v>1</v>
      </c>
      <c r="C110546" s="3" t="s">
        <v>6487</v>
      </c>
      <c r="D110546" s="3" t="s">
        <v>966</v>
      </c>
      <c r="E110546" s="4">
        <v>43320</v>
      </c>
      <c r="F110546" s="5">
        <v>0.26666666666666666</v>
      </c>
      <c r="G110546">
        <v>27.9</v>
      </c>
      <c r="H110546">
        <v>7.46</v>
      </c>
    </row>
    <row r="110547" spans="1:8" x14ac:dyDescent="0.3">
      <c r="A110547" s="3" t="s">
        <v>135384</v>
      </c>
      <c r="B110547">
        <v>1</v>
      </c>
      <c r="C110547" s="3" t="s">
        <v>6363</v>
      </c>
      <c r="D110547" s="3" t="s">
        <v>3030</v>
      </c>
      <c r="E110547" s="4">
        <v>43333</v>
      </c>
      <c r="F110547" s="5">
        <v>0.59027777777777779</v>
      </c>
      <c r="G110547">
        <v>68.5</v>
      </c>
      <c r="H110547">
        <v>14.06</v>
      </c>
    </row>
    <row r="110548" spans="1:8" x14ac:dyDescent="0.3">
      <c r="A110548" s="3" t="s">
        <v>135385</v>
      </c>
      <c r="B110548">
        <v>1</v>
      </c>
      <c r="C110548" s="3" t="s">
        <v>6243</v>
      </c>
      <c r="D110548" s="3" t="s">
        <v>3398</v>
      </c>
      <c r="E110548" s="4">
        <v>43199</v>
      </c>
      <c r="F110548" s="5">
        <v>0.24166666666666667</v>
      </c>
      <c r="G110548">
        <v>49.9</v>
      </c>
      <c r="H110548">
        <v>8.82</v>
      </c>
    </row>
    <row r="110549" spans="1:8" x14ac:dyDescent="0.3">
      <c r="A110549" s="3" t="s">
        <v>135386</v>
      </c>
      <c r="B110549">
        <v>1</v>
      </c>
      <c r="C110549" s="3" t="s">
        <v>42779</v>
      </c>
      <c r="D110549" s="3" t="s">
        <v>2190</v>
      </c>
      <c r="E110549" s="4">
        <v>42870</v>
      </c>
      <c r="F110549" s="5">
        <v>0.3923611111111111</v>
      </c>
      <c r="G110549">
        <v>179</v>
      </c>
      <c r="H110549">
        <v>20.49</v>
      </c>
    </row>
    <row r="110550" spans="1:8" x14ac:dyDescent="0.3">
      <c r="A110550" s="3" t="s">
        <v>135387</v>
      </c>
      <c r="B110550">
        <v>1</v>
      </c>
      <c r="C110550" s="3" t="s">
        <v>7712</v>
      </c>
      <c r="D110550" s="3" t="s">
        <v>1557</v>
      </c>
      <c r="E110550" s="4">
        <v>43328</v>
      </c>
      <c r="F110550" s="5">
        <v>0.97569444444444442</v>
      </c>
      <c r="G110550">
        <v>149.97999999999999</v>
      </c>
      <c r="H110550">
        <v>72.64</v>
      </c>
    </row>
    <row r="110551" spans="1:8" x14ac:dyDescent="0.3">
      <c r="A110551" s="3" t="s">
        <v>135388</v>
      </c>
      <c r="B110551">
        <v>1</v>
      </c>
      <c r="C110551" s="3" t="s">
        <v>135389</v>
      </c>
      <c r="D110551" s="3" t="s">
        <v>1004</v>
      </c>
      <c r="E110551" s="4">
        <v>43160</v>
      </c>
      <c r="F110551" s="5">
        <v>0.76875000000000004</v>
      </c>
      <c r="G110551">
        <v>41.3</v>
      </c>
      <c r="H110551">
        <v>15.1</v>
      </c>
    </row>
    <row r="110552" spans="1:8" x14ac:dyDescent="0.3">
      <c r="A110552" s="3" t="s">
        <v>135390</v>
      </c>
      <c r="B110552">
        <v>1</v>
      </c>
      <c r="C110552" s="3" t="s">
        <v>7992</v>
      </c>
      <c r="D110552" s="3" t="s">
        <v>3137</v>
      </c>
      <c r="E110552" s="4">
        <v>43017</v>
      </c>
      <c r="F110552" s="5">
        <v>0.18611111111111112</v>
      </c>
      <c r="G110552">
        <v>89.9</v>
      </c>
      <c r="H110552">
        <v>9.44</v>
      </c>
    </row>
    <row r="110553" spans="1:8" x14ac:dyDescent="0.3">
      <c r="A110553" s="3" t="s">
        <v>135391</v>
      </c>
      <c r="B110553">
        <v>1</v>
      </c>
      <c r="C110553" s="3" t="s">
        <v>6526</v>
      </c>
      <c r="D110553" s="3" t="s">
        <v>1837</v>
      </c>
      <c r="E110553" s="4">
        <v>43052</v>
      </c>
      <c r="F110553" s="5">
        <v>0.18472222222222223</v>
      </c>
      <c r="G110553">
        <v>57</v>
      </c>
      <c r="H110553">
        <v>40.86</v>
      </c>
    </row>
    <row r="110554" spans="1:8" x14ac:dyDescent="0.3">
      <c r="A110554" s="3" t="s">
        <v>135392</v>
      </c>
      <c r="B110554">
        <v>1</v>
      </c>
      <c r="C110554" s="3" t="s">
        <v>9579</v>
      </c>
      <c r="D110554" s="3" t="s">
        <v>3236</v>
      </c>
      <c r="E110554" s="4">
        <v>43167</v>
      </c>
      <c r="F110554" s="5">
        <v>0.83958333333333335</v>
      </c>
      <c r="G110554">
        <v>69.900000000000006</v>
      </c>
      <c r="H110554">
        <v>32.94</v>
      </c>
    </row>
    <row r="110555" spans="1:8" x14ac:dyDescent="0.3">
      <c r="A110555" s="3" t="s">
        <v>135393</v>
      </c>
      <c r="B110555">
        <v>1</v>
      </c>
      <c r="C110555" s="3" t="s">
        <v>135394</v>
      </c>
      <c r="D110555" s="3" t="s">
        <v>3030</v>
      </c>
      <c r="E110555" s="4">
        <v>43110</v>
      </c>
      <c r="F110555" s="5">
        <v>0.98472222222222228</v>
      </c>
      <c r="G110555">
        <v>38.9</v>
      </c>
      <c r="H110555">
        <v>25.63</v>
      </c>
    </row>
    <row r="110556" spans="1:8" x14ac:dyDescent="0.3">
      <c r="A110556" s="3" t="s">
        <v>135395</v>
      </c>
      <c r="B110556">
        <v>1</v>
      </c>
      <c r="C110556" s="3" t="s">
        <v>25177</v>
      </c>
      <c r="D110556" s="3" t="s">
        <v>2717</v>
      </c>
      <c r="E110556" s="4">
        <v>43164</v>
      </c>
      <c r="F110556" s="5">
        <v>0.15</v>
      </c>
      <c r="G110556">
        <v>535.9</v>
      </c>
      <c r="H110556">
        <v>20.190000000000001</v>
      </c>
    </row>
    <row r="110557" spans="1:8" x14ac:dyDescent="0.3">
      <c r="A110557" s="3" t="s">
        <v>135396</v>
      </c>
      <c r="B110557">
        <v>1</v>
      </c>
      <c r="C110557" s="3" t="s">
        <v>6774</v>
      </c>
      <c r="D110557" s="3" t="s">
        <v>2682</v>
      </c>
      <c r="E110557" s="4">
        <v>43005</v>
      </c>
      <c r="F110557" s="5">
        <v>0.35138888888888886</v>
      </c>
      <c r="G110557">
        <v>79.900000000000006</v>
      </c>
      <c r="H110557">
        <v>11.76</v>
      </c>
    </row>
    <row r="110558" spans="1:8" x14ac:dyDescent="0.3">
      <c r="A110558" s="3" t="s">
        <v>135397</v>
      </c>
      <c r="B110558">
        <v>1</v>
      </c>
      <c r="C110558" s="3" t="s">
        <v>135398</v>
      </c>
      <c r="D110558" s="3" t="s">
        <v>1573</v>
      </c>
      <c r="E110558" s="4">
        <v>43052</v>
      </c>
      <c r="F110558" s="5">
        <v>0.40763888888888888</v>
      </c>
      <c r="G110558">
        <v>124.99</v>
      </c>
      <c r="H110558">
        <v>14.62</v>
      </c>
    </row>
    <row r="110559" spans="1:8" x14ac:dyDescent="0.3">
      <c r="A110559" s="3" t="s">
        <v>135399</v>
      </c>
      <c r="B110559">
        <v>1</v>
      </c>
      <c r="C110559" s="3" t="s">
        <v>6751</v>
      </c>
      <c r="D110559" s="3" t="s">
        <v>201</v>
      </c>
      <c r="E110559" s="4">
        <v>42969</v>
      </c>
      <c r="F110559" s="5">
        <v>0.69791666666666663</v>
      </c>
      <c r="G110559">
        <v>205</v>
      </c>
      <c r="H110559">
        <v>26.27</v>
      </c>
    </row>
    <row r="110560" spans="1:8" x14ac:dyDescent="0.3">
      <c r="A110560" s="3" t="s">
        <v>135400</v>
      </c>
      <c r="B110560">
        <v>1</v>
      </c>
      <c r="C110560" s="3" t="s">
        <v>135401</v>
      </c>
      <c r="D110560" s="3" t="s">
        <v>206</v>
      </c>
      <c r="E110560" s="4">
        <v>43069</v>
      </c>
      <c r="F110560" s="5">
        <v>2.7083333333333334E-2</v>
      </c>
      <c r="G110560">
        <v>155.44</v>
      </c>
      <c r="H110560">
        <v>14.84</v>
      </c>
    </row>
    <row r="110561" spans="1:8" x14ac:dyDescent="0.3">
      <c r="A110561" s="3" t="s">
        <v>135402</v>
      </c>
      <c r="B110561">
        <v>1</v>
      </c>
      <c r="C110561" s="3" t="s">
        <v>10670</v>
      </c>
      <c r="D110561" s="3" t="s">
        <v>2971</v>
      </c>
      <c r="E110561" s="4">
        <v>43096</v>
      </c>
      <c r="F110561" s="5">
        <v>0.2902777777777778</v>
      </c>
      <c r="G110561">
        <v>69.900000000000006</v>
      </c>
      <c r="H110561">
        <v>11.73</v>
      </c>
    </row>
    <row r="110562" spans="1:8" x14ac:dyDescent="0.3">
      <c r="A110562" s="3" t="s">
        <v>135403</v>
      </c>
      <c r="B110562">
        <v>1</v>
      </c>
      <c r="C110562" s="3" t="s">
        <v>6084</v>
      </c>
      <c r="D110562" s="3" t="s">
        <v>2734</v>
      </c>
      <c r="E110562" s="4">
        <v>43089</v>
      </c>
      <c r="F110562" s="5">
        <v>9.4444444444444442E-2</v>
      </c>
      <c r="G110562">
        <v>99.99</v>
      </c>
      <c r="H110562">
        <v>11.9</v>
      </c>
    </row>
    <row r="110563" spans="1:8" x14ac:dyDescent="0.3">
      <c r="A110563" s="3" t="s">
        <v>135404</v>
      </c>
      <c r="B110563">
        <v>1</v>
      </c>
      <c r="C110563" s="3" t="s">
        <v>8774</v>
      </c>
      <c r="D110563" s="3" t="s">
        <v>1512</v>
      </c>
      <c r="E110563" s="4">
        <v>43184</v>
      </c>
      <c r="F110563" s="5">
        <v>0.89444444444444449</v>
      </c>
      <c r="G110563">
        <v>26</v>
      </c>
      <c r="H110563">
        <v>9.44</v>
      </c>
    </row>
    <row r="110564" spans="1:8" x14ac:dyDescent="0.3">
      <c r="A110564" s="3" t="s">
        <v>135405</v>
      </c>
      <c r="B110564">
        <v>1</v>
      </c>
      <c r="C110564" s="3" t="s">
        <v>21940</v>
      </c>
      <c r="D110564" s="3" t="s">
        <v>3617</v>
      </c>
      <c r="E110564" s="4">
        <v>43270</v>
      </c>
      <c r="F110564" s="5">
        <v>0.75138888888888888</v>
      </c>
      <c r="G110564">
        <v>80</v>
      </c>
      <c r="H110564">
        <v>14.87</v>
      </c>
    </row>
    <row r="110565" spans="1:8" x14ac:dyDescent="0.3">
      <c r="A110565" s="3" t="s">
        <v>135406</v>
      </c>
      <c r="B110565">
        <v>1</v>
      </c>
      <c r="C110565" s="3" t="s">
        <v>9342</v>
      </c>
      <c r="D110565" s="3" t="s">
        <v>1095</v>
      </c>
      <c r="E110565" s="4">
        <v>43343</v>
      </c>
      <c r="F110565" s="5">
        <v>0.3923611111111111</v>
      </c>
      <c r="G110565">
        <v>99</v>
      </c>
      <c r="H110565">
        <v>7.95</v>
      </c>
    </row>
    <row r="110566" spans="1:8" x14ac:dyDescent="0.3">
      <c r="A110566" s="3" t="s">
        <v>135407</v>
      </c>
      <c r="B110566">
        <v>1</v>
      </c>
      <c r="C110566" s="3" t="s">
        <v>20820</v>
      </c>
      <c r="D110566" s="3" t="s">
        <v>468</v>
      </c>
      <c r="E110566" s="4">
        <v>43174</v>
      </c>
      <c r="F110566" s="5">
        <v>0.39930555555555558</v>
      </c>
      <c r="G110566">
        <v>70.47</v>
      </c>
      <c r="H110566">
        <v>13.85</v>
      </c>
    </row>
    <row r="110567" spans="1:8" x14ac:dyDescent="0.3">
      <c r="A110567" s="3" t="s">
        <v>135408</v>
      </c>
      <c r="B110567">
        <v>1</v>
      </c>
      <c r="C110567" s="3" t="s">
        <v>36181</v>
      </c>
      <c r="D110567" s="3" t="s">
        <v>2895</v>
      </c>
      <c r="E110567" s="4">
        <v>42839</v>
      </c>
      <c r="F110567" s="5">
        <v>0.59027777777777779</v>
      </c>
      <c r="G110567">
        <v>69.900000000000006</v>
      </c>
      <c r="H110567">
        <v>19.079999999999998</v>
      </c>
    </row>
    <row r="110568" spans="1:8" x14ac:dyDescent="0.3">
      <c r="A110568" s="3" t="s">
        <v>135409</v>
      </c>
      <c r="B110568">
        <v>1</v>
      </c>
      <c r="C110568" s="3" t="s">
        <v>23129</v>
      </c>
      <c r="D110568" s="3" t="s">
        <v>3317</v>
      </c>
      <c r="E110568" s="4">
        <v>43257</v>
      </c>
      <c r="F110568" s="5">
        <v>0.60486111111111107</v>
      </c>
      <c r="G110568">
        <v>67</v>
      </c>
      <c r="H110568">
        <v>24.65</v>
      </c>
    </row>
    <row r="110569" spans="1:8" x14ac:dyDescent="0.3">
      <c r="A110569" s="3" t="s">
        <v>135409</v>
      </c>
      <c r="B110569">
        <v>2</v>
      </c>
      <c r="C110569" s="3" t="s">
        <v>23129</v>
      </c>
      <c r="D110569" s="3" t="s">
        <v>3317</v>
      </c>
      <c r="E110569" s="4">
        <v>43257</v>
      </c>
      <c r="F110569" s="5">
        <v>0.60486111111111107</v>
      </c>
      <c r="G110569">
        <v>67</v>
      </c>
      <c r="H110569">
        <v>24.65</v>
      </c>
    </row>
    <row r="110570" spans="1:8" x14ac:dyDescent="0.3">
      <c r="A110570" s="3" t="s">
        <v>135409</v>
      </c>
      <c r="B110570">
        <v>3</v>
      </c>
      <c r="C110570" s="3" t="s">
        <v>135410</v>
      </c>
      <c r="D110570" s="3" t="s">
        <v>1803</v>
      </c>
      <c r="E110570" s="4">
        <v>43258</v>
      </c>
      <c r="F110570" s="5">
        <v>0.60486111111111107</v>
      </c>
      <c r="G110570">
        <v>39.99</v>
      </c>
      <c r="H110570">
        <v>8.2200000000000006</v>
      </c>
    </row>
    <row r="110571" spans="1:8" x14ac:dyDescent="0.3">
      <c r="A110571" s="3" t="s">
        <v>135409</v>
      </c>
      <c r="B110571">
        <v>4</v>
      </c>
      <c r="C110571" s="3" t="s">
        <v>23129</v>
      </c>
      <c r="D110571" s="3" t="s">
        <v>3317</v>
      </c>
      <c r="E110571" s="4">
        <v>43257</v>
      </c>
      <c r="F110571" s="5">
        <v>0.60486111111111107</v>
      </c>
      <c r="G110571">
        <v>67</v>
      </c>
      <c r="H110571">
        <v>24.65</v>
      </c>
    </row>
    <row r="110572" spans="1:8" x14ac:dyDescent="0.3">
      <c r="A110572" s="3" t="s">
        <v>135409</v>
      </c>
      <c r="B110572">
        <v>5</v>
      </c>
      <c r="C110572" s="3" t="s">
        <v>78041</v>
      </c>
      <c r="D110572" s="3" t="s">
        <v>3619</v>
      </c>
      <c r="E110572" s="4">
        <v>43257</v>
      </c>
      <c r="F110572" s="5">
        <v>0.60486111111111107</v>
      </c>
      <c r="G110572">
        <v>90</v>
      </c>
      <c r="H110572">
        <v>8.2200000000000006</v>
      </c>
    </row>
    <row r="110573" spans="1:8" x14ac:dyDescent="0.3">
      <c r="A110573" s="3" t="s">
        <v>135411</v>
      </c>
      <c r="B110573">
        <v>1</v>
      </c>
      <c r="C110573" s="3" t="s">
        <v>24148</v>
      </c>
      <c r="D110573" s="3" t="s">
        <v>2463</v>
      </c>
      <c r="E110573" s="4">
        <v>43237</v>
      </c>
      <c r="F110573" s="5">
        <v>0.14583333333333334</v>
      </c>
      <c r="G110573">
        <v>39.99</v>
      </c>
      <c r="H110573">
        <v>22.85</v>
      </c>
    </row>
    <row r="110574" spans="1:8" x14ac:dyDescent="0.3">
      <c r="A110574" s="3" t="s">
        <v>135412</v>
      </c>
      <c r="B110574">
        <v>1</v>
      </c>
      <c r="C110574" s="3" t="s">
        <v>135413</v>
      </c>
      <c r="D110574" s="3" t="s">
        <v>253</v>
      </c>
      <c r="E110574" s="4">
        <v>43130</v>
      </c>
      <c r="F110574" s="5">
        <v>0.92638888888888893</v>
      </c>
      <c r="G110574">
        <v>55.9</v>
      </c>
      <c r="H110574">
        <v>14.14</v>
      </c>
    </row>
    <row r="110575" spans="1:8" x14ac:dyDescent="0.3">
      <c r="A110575" s="3" t="s">
        <v>135414</v>
      </c>
      <c r="B110575">
        <v>1</v>
      </c>
      <c r="C110575" s="3" t="s">
        <v>135415</v>
      </c>
      <c r="D110575" s="3" t="s">
        <v>1137</v>
      </c>
      <c r="E110575" s="4">
        <v>43286</v>
      </c>
      <c r="F110575" s="5">
        <v>0.64722222222222225</v>
      </c>
      <c r="G110575">
        <v>128</v>
      </c>
      <c r="H110575">
        <v>35.19</v>
      </c>
    </row>
    <row r="110576" spans="1:8" x14ac:dyDescent="0.3">
      <c r="A110576" s="3" t="s">
        <v>135416</v>
      </c>
      <c r="B110576">
        <v>1</v>
      </c>
      <c r="C110576" s="3" t="s">
        <v>11968</v>
      </c>
      <c r="D110576" s="3" t="s">
        <v>780</v>
      </c>
      <c r="E110576" s="4">
        <v>43231</v>
      </c>
      <c r="F110576" s="5">
        <v>0.75694444444444442</v>
      </c>
      <c r="G110576">
        <v>36.9</v>
      </c>
      <c r="H110576">
        <v>83.9</v>
      </c>
    </row>
    <row r="110577" spans="1:8" x14ac:dyDescent="0.3">
      <c r="A110577" s="3" t="s">
        <v>135417</v>
      </c>
      <c r="B110577">
        <v>1</v>
      </c>
      <c r="C110577" s="3" t="s">
        <v>135418</v>
      </c>
      <c r="D110577" s="3" t="s">
        <v>2198</v>
      </c>
      <c r="E110577" s="4">
        <v>43329</v>
      </c>
      <c r="F110577" s="5">
        <v>0.52083333333333337</v>
      </c>
      <c r="G110577">
        <v>99.5</v>
      </c>
      <c r="H110577">
        <v>8.86</v>
      </c>
    </row>
    <row r="110578" spans="1:8" x14ac:dyDescent="0.3">
      <c r="A110578" s="3" t="s">
        <v>135419</v>
      </c>
      <c r="B110578">
        <v>1</v>
      </c>
      <c r="C110578" s="3" t="s">
        <v>6587</v>
      </c>
      <c r="D110578" s="3" t="s">
        <v>1631</v>
      </c>
      <c r="E110578" s="4">
        <v>43109</v>
      </c>
      <c r="F110578" s="5">
        <v>0.89652777777777781</v>
      </c>
      <c r="G110578">
        <v>19.899999999999999</v>
      </c>
      <c r="H110578">
        <v>12.48</v>
      </c>
    </row>
    <row r="110579" spans="1:8" x14ac:dyDescent="0.3">
      <c r="A110579" s="3" t="s">
        <v>135420</v>
      </c>
      <c r="B110579">
        <v>1</v>
      </c>
      <c r="C110579" s="3" t="s">
        <v>7621</v>
      </c>
      <c r="D110579" s="3" t="s">
        <v>3505</v>
      </c>
      <c r="E110579" s="4">
        <v>43039</v>
      </c>
      <c r="F110579" s="5">
        <v>0.9506944444444444</v>
      </c>
      <c r="G110579">
        <v>550</v>
      </c>
      <c r="H110579">
        <v>135.4</v>
      </c>
    </row>
    <row r="110580" spans="1:8" x14ac:dyDescent="0.3">
      <c r="A110580" s="3" t="s">
        <v>135421</v>
      </c>
      <c r="B110580">
        <v>1</v>
      </c>
      <c r="C110580" s="3" t="s">
        <v>32035</v>
      </c>
      <c r="D110580" s="3" t="s">
        <v>2029</v>
      </c>
      <c r="E110580" s="4">
        <v>43076</v>
      </c>
      <c r="F110580" s="5">
        <v>0.86041666666666672</v>
      </c>
      <c r="G110580">
        <v>79.900000000000006</v>
      </c>
      <c r="H110580">
        <v>15.32</v>
      </c>
    </row>
    <row r="110581" spans="1:8" x14ac:dyDescent="0.3">
      <c r="A110581" s="3" t="s">
        <v>135421</v>
      </c>
      <c r="B110581">
        <v>2</v>
      </c>
      <c r="C110581" s="3" t="s">
        <v>32035</v>
      </c>
      <c r="D110581" s="3" t="s">
        <v>2029</v>
      </c>
      <c r="E110581" s="4">
        <v>43076</v>
      </c>
      <c r="F110581" s="5">
        <v>0.86041666666666672</v>
      </c>
      <c r="G110581">
        <v>79.900000000000006</v>
      </c>
      <c r="H110581">
        <v>15.32</v>
      </c>
    </row>
    <row r="110582" spans="1:8" x14ac:dyDescent="0.3">
      <c r="A110582" s="3" t="s">
        <v>135422</v>
      </c>
      <c r="B110582">
        <v>1</v>
      </c>
      <c r="C110582" s="3" t="s">
        <v>8149</v>
      </c>
      <c r="D110582" s="3" t="s">
        <v>3577</v>
      </c>
      <c r="E110582" s="4">
        <v>43286</v>
      </c>
      <c r="F110582" s="5">
        <v>0.52152777777777781</v>
      </c>
      <c r="G110582">
        <v>139</v>
      </c>
      <c r="H110582">
        <v>22.9</v>
      </c>
    </row>
    <row r="110583" spans="1:8" x14ac:dyDescent="0.3">
      <c r="A110583" s="3" t="s">
        <v>135423</v>
      </c>
      <c r="B110583">
        <v>1</v>
      </c>
      <c r="C110583" s="3" t="s">
        <v>44921</v>
      </c>
      <c r="D110583" s="3" t="s">
        <v>501</v>
      </c>
      <c r="E110583" s="4">
        <v>43115</v>
      </c>
      <c r="F110583" s="5">
        <v>0.30555555555555558</v>
      </c>
      <c r="G110583">
        <v>19.899999999999999</v>
      </c>
      <c r="H110583">
        <v>7.78</v>
      </c>
    </row>
    <row r="110584" spans="1:8" x14ac:dyDescent="0.3">
      <c r="A110584" s="3" t="s">
        <v>135424</v>
      </c>
      <c r="B110584">
        <v>1</v>
      </c>
      <c r="C110584" s="3" t="s">
        <v>15829</v>
      </c>
      <c r="D110584" s="3" t="s">
        <v>132</v>
      </c>
      <c r="E110584" s="4">
        <v>42857</v>
      </c>
      <c r="F110584" s="5">
        <v>0.82638888888888884</v>
      </c>
      <c r="G110584">
        <v>25.99</v>
      </c>
      <c r="H110584">
        <v>24.84</v>
      </c>
    </row>
    <row r="110585" spans="1:8" x14ac:dyDescent="0.3">
      <c r="A110585" s="3" t="s">
        <v>135425</v>
      </c>
      <c r="B110585">
        <v>1</v>
      </c>
      <c r="C110585" s="3" t="s">
        <v>135426</v>
      </c>
      <c r="D110585" s="3" t="s">
        <v>3584</v>
      </c>
      <c r="E110585" s="4">
        <v>42816</v>
      </c>
      <c r="F110585" s="5">
        <v>0.54513888888888884</v>
      </c>
      <c r="G110585">
        <v>2600</v>
      </c>
      <c r="H110585">
        <v>26.07</v>
      </c>
    </row>
    <row r="110586" spans="1:8" x14ac:dyDescent="0.3">
      <c r="A110586" s="3" t="s">
        <v>135427</v>
      </c>
      <c r="B110586">
        <v>1</v>
      </c>
      <c r="C110586" s="3" t="s">
        <v>96852</v>
      </c>
      <c r="D110586" s="3" t="s">
        <v>214</v>
      </c>
      <c r="E110586" s="4">
        <v>43319</v>
      </c>
      <c r="F110586" s="5">
        <v>0.83611111111111114</v>
      </c>
      <c r="G110586">
        <v>80</v>
      </c>
      <c r="H110586">
        <v>23.28</v>
      </c>
    </row>
    <row r="110587" spans="1:8" x14ac:dyDescent="0.3">
      <c r="A110587" s="3" t="s">
        <v>135428</v>
      </c>
      <c r="B110587">
        <v>1</v>
      </c>
      <c r="C110587" s="3" t="s">
        <v>20550</v>
      </c>
      <c r="D110587" s="3" t="s">
        <v>854</v>
      </c>
      <c r="E110587" s="4">
        <v>42955</v>
      </c>
      <c r="F110587" s="5">
        <v>0.12152777777777778</v>
      </c>
      <c r="G110587">
        <v>18.989999999999998</v>
      </c>
      <c r="H110587">
        <v>15.1</v>
      </c>
    </row>
    <row r="110588" spans="1:8" x14ac:dyDescent="0.3">
      <c r="A110588" s="3" t="s">
        <v>135429</v>
      </c>
      <c r="B110588">
        <v>1</v>
      </c>
      <c r="C110588" s="3" t="s">
        <v>36438</v>
      </c>
      <c r="D110588" s="3" t="s">
        <v>1631</v>
      </c>
      <c r="E110588" s="4">
        <v>43074</v>
      </c>
      <c r="F110588" s="5">
        <v>0.77152777777777781</v>
      </c>
      <c r="G110588">
        <v>19.899999999999999</v>
      </c>
      <c r="H110588">
        <v>12.48</v>
      </c>
    </row>
    <row r="110589" spans="1:8" x14ac:dyDescent="0.3">
      <c r="A110589" s="3" t="s">
        <v>135430</v>
      </c>
      <c r="B110589">
        <v>1</v>
      </c>
      <c r="C110589" s="3" t="s">
        <v>53307</v>
      </c>
      <c r="D110589" s="3" t="s">
        <v>3265</v>
      </c>
      <c r="E110589" s="4">
        <v>43069</v>
      </c>
      <c r="F110589" s="5">
        <v>0.67708333333333337</v>
      </c>
      <c r="G110589">
        <v>57.6</v>
      </c>
      <c r="H110589">
        <v>17.649999999999999</v>
      </c>
    </row>
    <row r="110590" spans="1:8" x14ac:dyDescent="0.3">
      <c r="A110590" s="3" t="s">
        <v>135431</v>
      </c>
      <c r="B110590">
        <v>1</v>
      </c>
      <c r="C110590" s="3" t="s">
        <v>8397</v>
      </c>
      <c r="D110590" s="3" t="s">
        <v>3201</v>
      </c>
      <c r="E110590" s="4">
        <v>43327</v>
      </c>
      <c r="F110590" s="5">
        <v>0.69722222222222219</v>
      </c>
      <c r="G110590">
        <v>98</v>
      </c>
      <c r="H110590">
        <v>13.35</v>
      </c>
    </row>
    <row r="110591" spans="1:8" x14ac:dyDescent="0.3">
      <c r="A110591" s="3" t="s">
        <v>135432</v>
      </c>
      <c r="B110591">
        <v>1</v>
      </c>
      <c r="C110591" s="3" t="s">
        <v>15045</v>
      </c>
      <c r="D110591" s="3" t="s">
        <v>3553</v>
      </c>
      <c r="E110591" s="4">
        <v>42930</v>
      </c>
      <c r="F110591" s="5">
        <v>0.75208333333333333</v>
      </c>
      <c r="G110591">
        <v>19.989999999999998</v>
      </c>
      <c r="H110591">
        <v>11.85</v>
      </c>
    </row>
    <row r="110592" spans="1:8" x14ac:dyDescent="0.3">
      <c r="A110592" s="3" t="s">
        <v>135433</v>
      </c>
      <c r="B110592">
        <v>1</v>
      </c>
      <c r="C110592" s="3" t="s">
        <v>135434</v>
      </c>
      <c r="D110592" s="3" t="s">
        <v>2018</v>
      </c>
      <c r="E110592" s="4">
        <v>43311</v>
      </c>
      <c r="F110592" s="5">
        <v>0.1701388888888889</v>
      </c>
      <c r="G110592">
        <v>90.5</v>
      </c>
      <c r="H110592">
        <v>23.35</v>
      </c>
    </row>
    <row r="110593" spans="1:8" x14ac:dyDescent="0.3">
      <c r="A110593" s="3" t="s">
        <v>135435</v>
      </c>
      <c r="B110593">
        <v>1</v>
      </c>
      <c r="C110593" s="3" t="s">
        <v>6890</v>
      </c>
      <c r="D110593" s="3" t="s">
        <v>2425</v>
      </c>
      <c r="E110593" s="4">
        <v>43235</v>
      </c>
      <c r="F110593" s="5">
        <v>0.34583333333333333</v>
      </c>
      <c r="G110593">
        <v>103.9</v>
      </c>
      <c r="H110593">
        <v>10.25</v>
      </c>
    </row>
    <row r="110594" spans="1:8" x14ac:dyDescent="0.3">
      <c r="A110594" s="3" t="s">
        <v>135436</v>
      </c>
      <c r="B110594">
        <v>1</v>
      </c>
      <c r="C110594" s="3" t="s">
        <v>135437</v>
      </c>
      <c r="D110594" s="3" t="s">
        <v>1168</v>
      </c>
      <c r="E110594" s="4">
        <v>43304</v>
      </c>
      <c r="F110594" s="5">
        <v>0.12638888888888888</v>
      </c>
      <c r="G110594">
        <v>330</v>
      </c>
      <c r="H110594">
        <v>43.29</v>
      </c>
    </row>
    <row r="110595" spans="1:8" x14ac:dyDescent="0.3">
      <c r="A110595" s="3" t="s">
        <v>135438</v>
      </c>
      <c r="B110595">
        <v>1</v>
      </c>
      <c r="C110595" s="3" t="s">
        <v>88024</v>
      </c>
      <c r="D110595" s="3" t="s">
        <v>1323</v>
      </c>
      <c r="E110595" s="4">
        <v>43179</v>
      </c>
      <c r="F110595" s="5">
        <v>0.75694444444444442</v>
      </c>
      <c r="G110595">
        <v>28.99</v>
      </c>
      <c r="H110595">
        <v>15.23</v>
      </c>
    </row>
    <row r="110596" spans="1:8" x14ac:dyDescent="0.3">
      <c r="A110596" s="3" t="s">
        <v>135439</v>
      </c>
      <c r="B110596">
        <v>1</v>
      </c>
      <c r="C110596" s="3" t="s">
        <v>6215</v>
      </c>
      <c r="D110596" s="3" t="s">
        <v>382</v>
      </c>
      <c r="E110596" s="4">
        <v>43209</v>
      </c>
      <c r="F110596" s="5">
        <v>0.47916666666666669</v>
      </c>
      <c r="G110596">
        <v>110</v>
      </c>
      <c r="H110596">
        <v>18.649999999999999</v>
      </c>
    </row>
    <row r="110597" spans="1:8" x14ac:dyDescent="0.3">
      <c r="A110597" s="3" t="s">
        <v>135440</v>
      </c>
      <c r="B110597">
        <v>1</v>
      </c>
      <c r="C110597" s="3" t="s">
        <v>93621</v>
      </c>
      <c r="D110597" s="3" t="s">
        <v>1966</v>
      </c>
      <c r="E110597" s="4">
        <v>43322</v>
      </c>
      <c r="F110597" s="5">
        <v>0.69097222222222221</v>
      </c>
      <c r="G110597">
        <v>349</v>
      </c>
      <c r="H110597">
        <v>25.24</v>
      </c>
    </row>
    <row r="110598" spans="1:8" x14ac:dyDescent="0.3">
      <c r="A110598" s="3" t="s">
        <v>135441</v>
      </c>
      <c r="B110598">
        <v>1</v>
      </c>
      <c r="C110598" s="3" t="s">
        <v>9103</v>
      </c>
      <c r="D110598" s="3" t="s">
        <v>1221</v>
      </c>
      <c r="E110598" s="4">
        <v>43069</v>
      </c>
      <c r="F110598" s="5">
        <v>0.70625000000000004</v>
      </c>
      <c r="G110598">
        <v>189.9</v>
      </c>
      <c r="H110598">
        <v>22.13</v>
      </c>
    </row>
    <row r="110599" spans="1:8" x14ac:dyDescent="0.3">
      <c r="A110599" s="3" t="s">
        <v>135442</v>
      </c>
      <c r="B110599">
        <v>1</v>
      </c>
      <c r="C110599" s="3" t="s">
        <v>7442</v>
      </c>
      <c r="D110599" s="3" t="s">
        <v>1405</v>
      </c>
      <c r="E110599" s="4">
        <v>43210</v>
      </c>
      <c r="F110599" s="5">
        <v>0.60486111111111107</v>
      </c>
      <c r="G110599">
        <v>138</v>
      </c>
      <c r="H110599">
        <v>21.9</v>
      </c>
    </row>
    <row r="110600" spans="1:8" x14ac:dyDescent="0.3">
      <c r="A110600" s="3" t="s">
        <v>135442</v>
      </c>
      <c r="B110600">
        <v>2</v>
      </c>
      <c r="C110600" s="3" t="s">
        <v>7442</v>
      </c>
      <c r="D110600" s="3" t="s">
        <v>1405</v>
      </c>
      <c r="E110600" s="4">
        <v>43210</v>
      </c>
      <c r="F110600" s="5">
        <v>0.60486111111111107</v>
      </c>
      <c r="G110600">
        <v>138</v>
      </c>
      <c r="H110600">
        <v>21.9</v>
      </c>
    </row>
    <row r="110601" spans="1:8" x14ac:dyDescent="0.3">
      <c r="A110601" s="3" t="s">
        <v>135442</v>
      </c>
      <c r="B110601">
        <v>3</v>
      </c>
      <c r="C110601" s="3" t="s">
        <v>7442</v>
      </c>
      <c r="D110601" s="3" t="s">
        <v>1405</v>
      </c>
      <c r="E110601" s="4">
        <v>43210</v>
      </c>
      <c r="F110601" s="5">
        <v>0.60486111111111107</v>
      </c>
      <c r="G110601">
        <v>138</v>
      </c>
      <c r="H110601">
        <v>21.9</v>
      </c>
    </row>
    <row r="110602" spans="1:8" x14ac:dyDescent="0.3">
      <c r="A110602" s="3" t="s">
        <v>135443</v>
      </c>
      <c r="B110602">
        <v>1</v>
      </c>
      <c r="C110602" s="3" t="s">
        <v>12483</v>
      </c>
      <c r="D110602" s="3" t="s">
        <v>2378</v>
      </c>
      <c r="E110602" s="4">
        <v>43328</v>
      </c>
      <c r="F110602" s="5">
        <v>0.75694444444444442</v>
      </c>
      <c r="G110602">
        <v>119.9</v>
      </c>
      <c r="H110602">
        <v>22.77</v>
      </c>
    </row>
    <row r="110603" spans="1:8" x14ac:dyDescent="0.3">
      <c r="A110603" s="3" t="s">
        <v>135444</v>
      </c>
      <c r="B110603">
        <v>1</v>
      </c>
      <c r="C110603" s="3" t="s">
        <v>6475</v>
      </c>
      <c r="D110603" s="3" t="s">
        <v>579</v>
      </c>
      <c r="E110603" s="4">
        <v>43215</v>
      </c>
      <c r="F110603" s="5">
        <v>0.92708333333333337</v>
      </c>
      <c r="G110603">
        <v>69.900000000000006</v>
      </c>
      <c r="H110603">
        <v>0</v>
      </c>
    </row>
    <row r="110604" spans="1:8" x14ac:dyDescent="0.3">
      <c r="A110604" s="3" t="s">
        <v>135445</v>
      </c>
      <c r="B110604">
        <v>1</v>
      </c>
      <c r="C110604" s="3" t="s">
        <v>7584</v>
      </c>
      <c r="D110604" s="3" t="s">
        <v>1323</v>
      </c>
      <c r="E110604" s="4">
        <v>43152</v>
      </c>
      <c r="F110604" s="5">
        <v>0.12986111111111112</v>
      </c>
      <c r="G110604">
        <v>21.96</v>
      </c>
      <c r="H110604">
        <v>15.1</v>
      </c>
    </row>
    <row r="110605" spans="1:8" x14ac:dyDescent="0.3">
      <c r="A110605" s="3" t="s">
        <v>135446</v>
      </c>
      <c r="B110605">
        <v>1</v>
      </c>
      <c r="C110605" s="3" t="s">
        <v>73382</v>
      </c>
      <c r="D110605" s="3" t="s">
        <v>1923</v>
      </c>
      <c r="E110605" s="4">
        <v>43195</v>
      </c>
      <c r="F110605" s="5">
        <v>0.86597222222222225</v>
      </c>
      <c r="G110605">
        <v>12.5</v>
      </c>
      <c r="H110605">
        <v>22.85</v>
      </c>
    </row>
    <row r="110606" spans="1:8" x14ac:dyDescent="0.3">
      <c r="A110606" s="3" t="s">
        <v>135447</v>
      </c>
      <c r="B110606">
        <v>1</v>
      </c>
      <c r="C110606" s="3" t="s">
        <v>86453</v>
      </c>
      <c r="D110606" s="3" t="s">
        <v>792</v>
      </c>
      <c r="E110606" s="4">
        <v>43181</v>
      </c>
      <c r="F110606" s="5">
        <v>0.36736111111111114</v>
      </c>
      <c r="G110606">
        <v>369.8</v>
      </c>
      <c r="H110606">
        <v>17.47</v>
      </c>
    </row>
    <row r="110607" spans="1:8" x14ac:dyDescent="0.3">
      <c r="A110607" s="3" t="s">
        <v>135448</v>
      </c>
      <c r="B110607">
        <v>1</v>
      </c>
      <c r="C110607" s="3" t="s">
        <v>135449</v>
      </c>
      <c r="D110607" s="3" t="s">
        <v>427</v>
      </c>
      <c r="E110607" s="4">
        <v>42979</v>
      </c>
      <c r="F110607" s="5">
        <v>0.48958333333333331</v>
      </c>
      <c r="G110607">
        <v>109</v>
      </c>
      <c r="H110607">
        <v>18.010000000000002</v>
      </c>
    </row>
    <row r="110608" spans="1:8" x14ac:dyDescent="0.3">
      <c r="A110608" s="3" t="s">
        <v>135450</v>
      </c>
      <c r="B110608">
        <v>1</v>
      </c>
      <c r="C110608" s="3" t="s">
        <v>6690</v>
      </c>
      <c r="D110608" s="3" t="s">
        <v>687</v>
      </c>
      <c r="E110608" s="4">
        <v>43052</v>
      </c>
      <c r="F110608" s="5">
        <v>0.18472222222222223</v>
      </c>
      <c r="G110608">
        <v>59.9</v>
      </c>
      <c r="H110608">
        <v>13.44</v>
      </c>
    </row>
    <row r="110609" spans="1:8" x14ac:dyDescent="0.3">
      <c r="A110609" s="3" t="s">
        <v>135451</v>
      </c>
      <c r="B110609">
        <v>1</v>
      </c>
      <c r="C110609" s="3" t="s">
        <v>84540</v>
      </c>
      <c r="D110609" s="3" t="s">
        <v>3398</v>
      </c>
      <c r="E110609" s="4">
        <v>42656</v>
      </c>
      <c r="F110609" s="5">
        <v>0.60763888888888884</v>
      </c>
      <c r="G110609">
        <v>35</v>
      </c>
      <c r="H110609">
        <v>16.05</v>
      </c>
    </row>
    <row r="110610" spans="1:8" x14ac:dyDescent="0.3">
      <c r="A110610" s="3" t="s">
        <v>135452</v>
      </c>
      <c r="B110610">
        <v>1</v>
      </c>
      <c r="C110610" s="3" t="s">
        <v>10428</v>
      </c>
      <c r="D110610" s="3" t="s">
        <v>3063</v>
      </c>
      <c r="E110610" s="4">
        <v>43140</v>
      </c>
      <c r="F110610" s="5">
        <v>0.91319444444444442</v>
      </c>
      <c r="G110610">
        <v>219</v>
      </c>
      <c r="H110610">
        <v>16.28</v>
      </c>
    </row>
    <row r="110611" spans="1:8" x14ac:dyDescent="0.3">
      <c r="A110611" s="3" t="s">
        <v>135453</v>
      </c>
      <c r="B110611">
        <v>1</v>
      </c>
      <c r="C110611" s="3" t="s">
        <v>16851</v>
      </c>
      <c r="D110611" s="3" t="s">
        <v>3295</v>
      </c>
      <c r="E110611" s="4">
        <v>42785</v>
      </c>
      <c r="F110611" s="5">
        <v>0.92847222222222225</v>
      </c>
      <c r="G110611">
        <v>69.989999999999995</v>
      </c>
      <c r="H110611">
        <v>16.190000000000001</v>
      </c>
    </row>
    <row r="110612" spans="1:8" x14ac:dyDescent="0.3">
      <c r="A110612" s="3" t="s">
        <v>135454</v>
      </c>
      <c r="B110612">
        <v>1</v>
      </c>
      <c r="C110612" s="3" t="s">
        <v>7169</v>
      </c>
      <c r="D110612" s="3" t="s">
        <v>624</v>
      </c>
      <c r="E110612" s="4">
        <v>43202</v>
      </c>
      <c r="F110612" s="5">
        <v>0.63263888888888886</v>
      </c>
      <c r="G110612">
        <v>215</v>
      </c>
      <c r="H110612">
        <v>13.41</v>
      </c>
    </row>
    <row r="110613" spans="1:8" x14ac:dyDescent="0.3">
      <c r="A110613" s="3" t="s">
        <v>135455</v>
      </c>
      <c r="B110613">
        <v>1</v>
      </c>
      <c r="C110613" s="3" t="s">
        <v>135456</v>
      </c>
      <c r="D110613" s="3" t="s">
        <v>384</v>
      </c>
      <c r="E110613" s="4">
        <v>42999</v>
      </c>
      <c r="F110613" s="5">
        <v>0.89930555555555558</v>
      </c>
      <c r="G110613">
        <v>239.9</v>
      </c>
      <c r="H110613">
        <v>28</v>
      </c>
    </row>
    <row r="110614" spans="1:8" x14ac:dyDescent="0.3">
      <c r="A110614" s="3" t="s">
        <v>135457</v>
      </c>
      <c r="B110614">
        <v>1</v>
      </c>
      <c r="C110614" s="3" t="s">
        <v>6034</v>
      </c>
      <c r="D110614" s="3" t="s">
        <v>3030</v>
      </c>
      <c r="E110614" s="4">
        <v>42906</v>
      </c>
      <c r="F110614" s="5">
        <v>0.81458333333333333</v>
      </c>
      <c r="G110614">
        <v>89.9</v>
      </c>
      <c r="H110614">
        <v>13.65</v>
      </c>
    </row>
    <row r="110615" spans="1:8" x14ac:dyDescent="0.3">
      <c r="A110615" s="3" t="s">
        <v>135457</v>
      </c>
      <c r="B110615">
        <v>2</v>
      </c>
      <c r="C110615" s="3" t="s">
        <v>6034</v>
      </c>
      <c r="D110615" s="3" t="s">
        <v>3030</v>
      </c>
      <c r="E110615" s="4">
        <v>42906</v>
      </c>
      <c r="F110615" s="5">
        <v>0.81458333333333333</v>
      </c>
      <c r="G110615">
        <v>89.9</v>
      </c>
      <c r="H110615">
        <v>13.65</v>
      </c>
    </row>
    <row r="110616" spans="1:8" x14ac:dyDescent="0.3">
      <c r="A110616" s="3" t="s">
        <v>135457</v>
      </c>
      <c r="B110616">
        <v>3</v>
      </c>
      <c r="C110616" s="3" t="s">
        <v>6034</v>
      </c>
      <c r="D110616" s="3" t="s">
        <v>3030</v>
      </c>
      <c r="E110616" s="4">
        <v>42906</v>
      </c>
      <c r="F110616" s="5">
        <v>0.81458333333333333</v>
      </c>
      <c r="G110616">
        <v>89.9</v>
      </c>
      <c r="H110616">
        <v>13.65</v>
      </c>
    </row>
    <row r="110617" spans="1:8" x14ac:dyDescent="0.3">
      <c r="A110617" s="3" t="s">
        <v>135458</v>
      </c>
      <c r="B110617">
        <v>1</v>
      </c>
      <c r="C110617" s="3" t="s">
        <v>8088</v>
      </c>
      <c r="D110617" s="3" t="s">
        <v>280</v>
      </c>
      <c r="E110617" s="4">
        <v>43125</v>
      </c>
      <c r="F110617" s="5">
        <v>0.52500000000000002</v>
      </c>
      <c r="G110617">
        <v>34.9</v>
      </c>
      <c r="H110617">
        <v>7.78</v>
      </c>
    </row>
    <row r="110618" spans="1:8" x14ac:dyDescent="0.3">
      <c r="A110618" s="3" t="s">
        <v>135459</v>
      </c>
      <c r="B110618">
        <v>1</v>
      </c>
      <c r="C110618" s="3" t="s">
        <v>12909</v>
      </c>
      <c r="D110618" s="3" t="s">
        <v>1544</v>
      </c>
      <c r="E110618" s="4">
        <v>43059</v>
      </c>
      <c r="F110618" s="5">
        <v>0.55208333333333337</v>
      </c>
      <c r="G110618">
        <v>129.9</v>
      </c>
      <c r="H110618">
        <v>14.66</v>
      </c>
    </row>
    <row r="110619" spans="1:8" x14ac:dyDescent="0.3">
      <c r="A110619" s="3" t="s">
        <v>135460</v>
      </c>
      <c r="B110619">
        <v>1</v>
      </c>
      <c r="C110619" s="3" t="s">
        <v>135461</v>
      </c>
      <c r="D110619" s="3" t="s">
        <v>824</v>
      </c>
      <c r="E110619" s="4">
        <v>42970</v>
      </c>
      <c r="F110619" s="5">
        <v>0.61805555555555558</v>
      </c>
      <c r="G110619">
        <v>50</v>
      </c>
      <c r="H110619">
        <v>11.85</v>
      </c>
    </row>
    <row r="110620" spans="1:8" x14ac:dyDescent="0.3">
      <c r="A110620" s="3" t="s">
        <v>135462</v>
      </c>
      <c r="B110620">
        <v>1</v>
      </c>
      <c r="C110620" s="3" t="s">
        <v>7637</v>
      </c>
      <c r="D110620" s="3" t="s">
        <v>2959</v>
      </c>
      <c r="E110620" s="4">
        <v>43238</v>
      </c>
      <c r="F110620" s="5">
        <v>0.51111111111111107</v>
      </c>
      <c r="G110620">
        <v>45.9</v>
      </c>
      <c r="H110620">
        <v>13.14</v>
      </c>
    </row>
    <row r="110621" spans="1:8" x14ac:dyDescent="0.3">
      <c r="A110621" s="3" t="s">
        <v>135463</v>
      </c>
      <c r="B110621">
        <v>1</v>
      </c>
      <c r="C110621" s="3" t="s">
        <v>25420</v>
      </c>
      <c r="D110621" s="3" t="s">
        <v>1032</v>
      </c>
      <c r="E110621" s="4">
        <v>43102</v>
      </c>
      <c r="F110621" s="5">
        <v>0.42916666666666664</v>
      </c>
      <c r="G110621">
        <v>44.88</v>
      </c>
      <c r="H110621">
        <v>31.1</v>
      </c>
    </row>
    <row r="110622" spans="1:8" x14ac:dyDescent="0.3">
      <c r="A110622" s="3" t="s">
        <v>135463</v>
      </c>
      <c r="B110622">
        <v>2</v>
      </c>
      <c r="C110622" s="3" t="s">
        <v>25420</v>
      </c>
      <c r="D110622" s="3" t="s">
        <v>1032</v>
      </c>
      <c r="E110622" s="4">
        <v>43102</v>
      </c>
      <c r="F110622" s="5">
        <v>0.42916666666666664</v>
      </c>
      <c r="G110622">
        <v>44.88</v>
      </c>
      <c r="H110622">
        <v>31.1</v>
      </c>
    </row>
    <row r="110623" spans="1:8" x14ac:dyDescent="0.3">
      <c r="A110623" s="3" t="s">
        <v>135464</v>
      </c>
      <c r="B110623">
        <v>1</v>
      </c>
      <c r="C110623" s="3" t="s">
        <v>135465</v>
      </c>
      <c r="D110623" s="3" t="s">
        <v>814</v>
      </c>
      <c r="E110623" s="4">
        <v>42853</v>
      </c>
      <c r="F110623" s="5">
        <v>0.57638888888888884</v>
      </c>
      <c r="G110623">
        <v>269</v>
      </c>
      <c r="H110623">
        <v>28.14</v>
      </c>
    </row>
    <row r="110624" spans="1:8" x14ac:dyDescent="0.3">
      <c r="A110624" s="3" t="s">
        <v>135466</v>
      </c>
      <c r="B110624">
        <v>1</v>
      </c>
      <c r="C110624" s="3" t="s">
        <v>7121</v>
      </c>
      <c r="D110624" s="3" t="s">
        <v>2463</v>
      </c>
      <c r="E110624" s="4">
        <v>43145</v>
      </c>
      <c r="F110624" s="5">
        <v>0.31597222222222221</v>
      </c>
      <c r="G110624">
        <v>29.99</v>
      </c>
      <c r="H110624">
        <v>14.1</v>
      </c>
    </row>
    <row r="110625" spans="1:8" x14ac:dyDescent="0.3">
      <c r="A110625" s="3" t="s">
        <v>135467</v>
      </c>
      <c r="B110625">
        <v>1</v>
      </c>
      <c r="C110625" s="3" t="s">
        <v>99325</v>
      </c>
      <c r="D110625" s="3" t="s">
        <v>362</v>
      </c>
      <c r="E110625" s="4">
        <v>42880</v>
      </c>
      <c r="F110625" s="5">
        <v>0.66805555555555551</v>
      </c>
      <c r="G110625">
        <v>40.33</v>
      </c>
      <c r="H110625">
        <v>14.92</v>
      </c>
    </row>
    <row r="110626" spans="1:8" x14ac:dyDescent="0.3">
      <c r="A110626" s="3" t="s">
        <v>135467</v>
      </c>
      <c r="B110626">
        <v>2</v>
      </c>
      <c r="C110626" s="3" t="s">
        <v>45538</v>
      </c>
      <c r="D110626" s="3" t="s">
        <v>2429</v>
      </c>
      <c r="E110626" s="4">
        <v>42880</v>
      </c>
      <c r="F110626" s="5">
        <v>0.66805555555555551</v>
      </c>
      <c r="G110626">
        <v>252</v>
      </c>
      <c r="H110626">
        <v>12.44</v>
      </c>
    </row>
    <row r="110627" spans="1:8" x14ac:dyDescent="0.3">
      <c r="A110627" s="3" t="s">
        <v>135468</v>
      </c>
      <c r="B110627">
        <v>1</v>
      </c>
      <c r="C110627" s="3" t="s">
        <v>135469</v>
      </c>
      <c r="D110627" s="3" t="s">
        <v>1663</v>
      </c>
      <c r="E110627" s="4">
        <v>43235</v>
      </c>
      <c r="F110627" s="5">
        <v>0.71527777777777779</v>
      </c>
      <c r="G110627">
        <v>53.19</v>
      </c>
      <c r="H110627">
        <v>18.25</v>
      </c>
    </row>
    <row r="110628" spans="1:8" x14ac:dyDescent="0.3">
      <c r="A110628" s="3" t="s">
        <v>135470</v>
      </c>
      <c r="B110628">
        <v>1</v>
      </c>
      <c r="C110628" s="3" t="s">
        <v>10360</v>
      </c>
      <c r="D110628" s="3" t="s">
        <v>1517</v>
      </c>
      <c r="E110628" s="4">
        <v>43143</v>
      </c>
      <c r="F110628" s="5">
        <v>0.18958333333333333</v>
      </c>
      <c r="G110628">
        <v>46</v>
      </c>
      <c r="H110628">
        <v>15.1</v>
      </c>
    </row>
    <row r="110629" spans="1:8" x14ac:dyDescent="0.3">
      <c r="A110629" s="3" t="s">
        <v>135471</v>
      </c>
      <c r="B110629">
        <v>1</v>
      </c>
      <c r="C110629" s="3" t="s">
        <v>26957</v>
      </c>
      <c r="D110629" s="3" t="s">
        <v>2775</v>
      </c>
      <c r="E110629" s="4">
        <v>43195</v>
      </c>
      <c r="F110629" s="5">
        <v>0.60486111111111107</v>
      </c>
      <c r="G110629">
        <v>139.65</v>
      </c>
      <c r="H110629">
        <v>51.48</v>
      </c>
    </row>
    <row r="110630" spans="1:8" x14ac:dyDescent="0.3">
      <c r="A110630" s="3" t="s">
        <v>135472</v>
      </c>
      <c r="B110630">
        <v>1</v>
      </c>
      <c r="C110630" s="3" t="s">
        <v>40110</v>
      </c>
      <c r="D110630" s="3" t="s">
        <v>1605</v>
      </c>
      <c r="E110630" s="4">
        <v>42869</v>
      </c>
      <c r="F110630" s="5">
        <v>0.96180555555555558</v>
      </c>
      <c r="G110630">
        <v>110</v>
      </c>
      <c r="H110630">
        <v>19.36</v>
      </c>
    </row>
    <row r="110631" spans="1:8" x14ac:dyDescent="0.3">
      <c r="A110631" s="3" t="s">
        <v>135473</v>
      </c>
      <c r="B110631">
        <v>1</v>
      </c>
      <c r="C110631" s="3" t="s">
        <v>101774</v>
      </c>
      <c r="D110631" s="3" t="s">
        <v>3099</v>
      </c>
      <c r="E110631" s="4">
        <v>43074</v>
      </c>
      <c r="F110631" s="5">
        <v>9.4444444444444442E-2</v>
      </c>
      <c r="G110631">
        <v>149.9</v>
      </c>
      <c r="H110631">
        <v>18.3</v>
      </c>
    </row>
    <row r="110632" spans="1:8" x14ac:dyDescent="0.3">
      <c r="A110632" s="3" t="s">
        <v>135474</v>
      </c>
      <c r="B110632">
        <v>1</v>
      </c>
      <c r="C110632" s="3" t="s">
        <v>10827</v>
      </c>
      <c r="D110632" s="3" t="s">
        <v>1631</v>
      </c>
      <c r="E110632" s="4">
        <v>43087</v>
      </c>
      <c r="F110632" s="5">
        <v>0.16527777777777777</v>
      </c>
      <c r="G110632">
        <v>18.899999999999999</v>
      </c>
      <c r="H110632">
        <v>12.48</v>
      </c>
    </row>
    <row r="110633" spans="1:8" x14ac:dyDescent="0.3">
      <c r="A110633" s="3" t="s">
        <v>135475</v>
      </c>
      <c r="B110633">
        <v>1</v>
      </c>
      <c r="C110633" s="3" t="s">
        <v>6900</v>
      </c>
      <c r="D110633" s="3" t="s">
        <v>687</v>
      </c>
      <c r="E110633" s="4">
        <v>42957</v>
      </c>
      <c r="F110633" s="5">
        <v>0.63194444444444442</v>
      </c>
      <c r="G110633">
        <v>59.9</v>
      </c>
      <c r="H110633">
        <v>17.670000000000002</v>
      </c>
    </row>
    <row r="110634" spans="1:8" x14ac:dyDescent="0.3">
      <c r="A110634" s="3" t="s">
        <v>135476</v>
      </c>
      <c r="B110634">
        <v>1</v>
      </c>
      <c r="C110634" s="3" t="s">
        <v>89500</v>
      </c>
      <c r="D110634" s="3" t="s">
        <v>3070</v>
      </c>
      <c r="E110634" s="4">
        <v>43069</v>
      </c>
      <c r="F110634" s="5">
        <v>0.52152777777777781</v>
      </c>
      <c r="G110634">
        <v>89.9</v>
      </c>
      <c r="H110634">
        <v>12.97</v>
      </c>
    </row>
    <row r="110635" spans="1:8" x14ac:dyDescent="0.3">
      <c r="A110635" s="3" t="s">
        <v>135477</v>
      </c>
      <c r="B110635">
        <v>1</v>
      </c>
      <c r="C110635" s="3" t="s">
        <v>37387</v>
      </c>
      <c r="D110635" s="3" t="s">
        <v>2491</v>
      </c>
      <c r="E110635" s="4">
        <v>43292</v>
      </c>
      <c r="F110635" s="5">
        <v>0.19027777777777777</v>
      </c>
      <c r="G110635">
        <v>124.89</v>
      </c>
      <c r="H110635">
        <v>18.97</v>
      </c>
    </row>
    <row r="110636" spans="1:8" x14ac:dyDescent="0.3">
      <c r="A110636" s="3" t="s">
        <v>135478</v>
      </c>
      <c r="B110636">
        <v>1</v>
      </c>
      <c r="C110636" s="3" t="s">
        <v>82216</v>
      </c>
      <c r="D110636" s="3" t="s">
        <v>2552</v>
      </c>
      <c r="E110636" s="4">
        <v>43038</v>
      </c>
      <c r="F110636" s="5">
        <v>0.32569444444444445</v>
      </c>
      <c r="G110636">
        <v>56.9</v>
      </c>
      <c r="H110636">
        <v>8.7200000000000006</v>
      </c>
    </row>
    <row r="110637" spans="1:8" x14ac:dyDescent="0.3">
      <c r="A110637" s="3" t="s">
        <v>135479</v>
      </c>
      <c r="B110637">
        <v>1</v>
      </c>
      <c r="C110637" s="3" t="s">
        <v>7911</v>
      </c>
      <c r="D110637" s="3" t="s">
        <v>501</v>
      </c>
      <c r="E110637" s="4">
        <v>43206</v>
      </c>
      <c r="F110637" s="5">
        <v>0.1736111111111111</v>
      </c>
      <c r="G110637">
        <v>13.65</v>
      </c>
      <c r="H110637">
        <v>7.39</v>
      </c>
    </row>
    <row r="110638" spans="1:8" x14ac:dyDescent="0.3">
      <c r="A110638" s="3" t="s">
        <v>135480</v>
      </c>
      <c r="B110638">
        <v>1</v>
      </c>
      <c r="C110638" s="3" t="s">
        <v>7093</v>
      </c>
      <c r="D110638" s="3" t="s">
        <v>3201</v>
      </c>
      <c r="E110638" s="4">
        <v>43160</v>
      </c>
      <c r="F110638" s="5">
        <v>9.375E-2</v>
      </c>
      <c r="G110638">
        <v>204</v>
      </c>
      <c r="H110638">
        <v>38.979999999999997</v>
      </c>
    </row>
    <row r="110639" spans="1:8" x14ac:dyDescent="0.3">
      <c r="A110639" s="3" t="s">
        <v>135481</v>
      </c>
      <c r="B110639">
        <v>1</v>
      </c>
      <c r="C110639" s="3" t="s">
        <v>21839</v>
      </c>
      <c r="D110639" s="3" t="s">
        <v>1605</v>
      </c>
      <c r="E110639" s="4">
        <v>43131</v>
      </c>
      <c r="F110639" s="5">
        <v>0.96805555555555556</v>
      </c>
      <c r="G110639">
        <v>109.9</v>
      </c>
      <c r="H110639">
        <v>18.02</v>
      </c>
    </row>
    <row r="110640" spans="1:8" x14ac:dyDescent="0.3">
      <c r="A110640" s="3" t="s">
        <v>135482</v>
      </c>
      <c r="B110640">
        <v>1</v>
      </c>
      <c r="C110640" s="3" t="s">
        <v>135483</v>
      </c>
      <c r="D110640" s="3" t="s">
        <v>2971</v>
      </c>
      <c r="E110640" s="4">
        <v>42992</v>
      </c>
      <c r="F110640" s="5">
        <v>0.4375</v>
      </c>
      <c r="G110640">
        <v>69.900000000000006</v>
      </c>
      <c r="H110640">
        <v>15.93</v>
      </c>
    </row>
    <row r="110641" spans="1:8" x14ac:dyDescent="0.3">
      <c r="A110641" s="3" t="s">
        <v>135482</v>
      </c>
      <c r="B110641">
        <v>2</v>
      </c>
      <c r="C110641" s="3" t="s">
        <v>135484</v>
      </c>
      <c r="D110641" s="3" t="s">
        <v>2971</v>
      </c>
      <c r="E110641" s="4">
        <v>42992</v>
      </c>
      <c r="F110641" s="5">
        <v>0.4375</v>
      </c>
      <c r="G110641">
        <v>69.900000000000006</v>
      </c>
      <c r="H110641">
        <v>15.93</v>
      </c>
    </row>
    <row r="110642" spans="1:8" x14ac:dyDescent="0.3">
      <c r="A110642" s="3" t="s">
        <v>135482</v>
      </c>
      <c r="B110642">
        <v>3</v>
      </c>
      <c r="C110642" s="3" t="s">
        <v>50162</v>
      </c>
      <c r="D110642" s="3" t="s">
        <v>2971</v>
      </c>
      <c r="E110642" s="4">
        <v>42992</v>
      </c>
      <c r="F110642" s="5">
        <v>0.4375</v>
      </c>
      <c r="G110642">
        <v>69.900000000000006</v>
      </c>
      <c r="H110642">
        <v>15.93</v>
      </c>
    </row>
    <row r="110643" spans="1:8" x14ac:dyDescent="0.3">
      <c r="A110643" s="3" t="s">
        <v>135485</v>
      </c>
      <c r="B110643">
        <v>1</v>
      </c>
      <c r="C110643" s="3" t="s">
        <v>70665</v>
      </c>
      <c r="D110643" s="3" t="s">
        <v>2744</v>
      </c>
      <c r="E110643" s="4">
        <v>42894</v>
      </c>
      <c r="F110643" s="5">
        <v>0.82291666666666663</v>
      </c>
      <c r="G110643">
        <v>29.9</v>
      </c>
      <c r="H110643">
        <v>21.15</v>
      </c>
    </row>
    <row r="110644" spans="1:8" x14ac:dyDescent="0.3">
      <c r="A110644" s="3" t="s">
        <v>135486</v>
      </c>
      <c r="B110644">
        <v>1</v>
      </c>
      <c r="C110644" s="3" t="s">
        <v>9509</v>
      </c>
      <c r="D110644" s="3" t="s">
        <v>1407</v>
      </c>
      <c r="E110644" s="4">
        <v>42892</v>
      </c>
      <c r="F110644" s="5">
        <v>0.89930555555555558</v>
      </c>
      <c r="G110644">
        <v>379.99</v>
      </c>
      <c r="H110644">
        <v>90.15</v>
      </c>
    </row>
    <row r="110645" spans="1:8" x14ac:dyDescent="0.3">
      <c r="A110645" s="3" t="s">
        <v>135487</v>
      </c>
      <c r="B110645">
        <v>1</v>
      </c>
      <c r="C110645" s="3" t="s">
        <v>8961</v>
      </c>
      <c r="D110645" s="3" t="s">
        <v>3050</v>
      </c>
      <c r="E110645" s="4">
        <v>43206</v>
      </c>
      <c r="F110645" s="5">
        <v>0.1736111111111111</v>
      </c>
      <c r="G110645">
        <v>105</v>
      </c>
      <c r="H110645">
        <v>19.7</v>
      </c>
    </row>
    <row r="110646" spans="1:8" x14ac:dyDescent="0.3">
      <c r="A110646" s="3" t="s">
        <v>135488</v>
      </c>
      <c r="B110646">
        <v>1</v>
      </c>
      <c r="C110646" s="3" t="s">
        <v>49499</v>
      </c>
      <c r="D110646" s="3" t="s">
        <v>316</v>
      </c>
      <c r="E110646" s="4">
        <v>43279</v>
      </c>
      <c r="F110646" s="5">
        <v>0.72083333333333333</v>
      </c>
      <c r="G110646">
        <v>44.99</v>
      </c>
      <c r="H110646">
        <v>9.01</v>
      </c>
    </row>
    <row r="110647" spans="1:8" x14ac:dyDescent="0.3">
      <c r="A110647" s="3" t="s">
        <v>135489</v>
      </c>
      <c r="B110647">
        <v>1</v>
      </c>
      <c r="C110647" s="3" t="s">
        <v>9836</v>
      </c>
      <c r="D110647" s="3" t="s">
        <v>1659</v>
      </c>
      <c r="E110647" s="4">
        <v>43201</v>
      </c>
      <c r="F110647" s="5">
        <v>0.46388888888888891</v>
      </c>
      <c r="G110647">
        <v>134</v>
      </c>
      <c r="H110647">
        <v>18.82</v>
      </c>
    </row>
    <row r="110648" spans="1:8" x14ac:dyDescent="0.3">
      <c r="A110648" s="3" t="s">
        <v>135490</v>
      </c>
      <c r="B110648">
        <v>1</v>
      </c>
      <c r="C110648" s="3" t="s">
        <v>51945</v>
      </c>
      <c r="D110648" s="3" t="s">
        <v>624</v>
      </c>
      <c r="E110648" s="4">
        <v>43159</v>
      </c>
      <c r="F110648" s="5">
        <v>0.86527777777777781</v>
      </c>
      <c r="G110648">
        <v>389</v>
      </c>
      <c r="H110648">
        <v>16.329999999999998</v>
      </c>
    </row>
    <row r="110649" spans="1:8" x14ac:dyDescent="0.3">
      <c r="A110649" s="3" t="s">
        <v>135491</v>
      </c>
      <c r="B110649">
        <v>1</v>
      </c>
      <c r="C110649" s="3" t="s">
        <v>9742</v>
      </c>
      <c r="D110649" s="3" t="s">
        <v>1323</v>
      </c>
      <c r="E110649" s="4">
        <v>43167</v>
      </c>
      <c r="F110649" s="5">
        <v>9.4444444444444442E-2</v>
      </c>
      <c r="G110649">
        <v>29.99</v>
      </c>
      <c r="H110649">
        <v>17.63</v>
      </c>
    </row>
    <row r="110650" spans="1:8" x14ac:dyDescent="0.3">
      <c r="A110650" s="3" t="s">
        <v>135492</v>
      </c>
      <c r="B110650">
        <v>1</v>
      </c>
      <c r="C110650" s="3" t="s">
        <v>22582</v>
      </c>
      <c r="D110650" s="3" t="s">
        <v>2463</v>
      </c>
      <c r="E110650" s="4">
        <v>43258</v>
      </c>
      <c r="F110650" s="5">
        <v>0.14166666666666666</v>
      </c>
      <c r="G110650">
        <v>39.99</v>
      </c>
      <c r="H110650">
        <v>37.04</v>
      </c>
    </row>
    <row r="110651" spans="1:8" x14ac:dyDescent="0.3">
      <c r="A110651" s="3" t="s">
        <v>135493</v>
      </c>
      <c r="B110651">
        <v>1</v>
      </c>
      <c r="C110651" s="3" t="s">
        <v>24994</v>
      </c>
      <c r="D110651" s="3" t="s">
        <v>2806</v>
      </c>
      <c r="E110651" s="4">
        <v>43069</v>
      </c>
      <c r="F110651" s="5">
        <v>0.68819444444444444</v>
      </c>
      <c r="G110651">
        <v>109.9</v>
      </c>
      <c r="H110651">
        <v>13.79</v>
      </c>
    </row>
    <row r="110652" spans="1:8" x14ac:dyDescent="0.3">
      <c r="A110652" s="3" t="s">
        <v>135494</v>
      </c>
      <c r="B110652">
        <v>1</v>
      </c>
      <c r="C110652" s="3" t="s">
        <v>59402</v>
      </c>
      <c r="D110652" s="3" t="s">
        <v>1915</v>
      </c>
      <c r="E110652" s="4">
        <v>43335</v>
      </c>
      <c r="F110652" s="5">
        <v>0.89930555555555558</v>
      </c>
      <c r="G110652">
        <v>69</v>
      </c>
      <c r="H110652">
        <v>12.78</v>
      </c>
    </row>
    <row r="110653" spans="1:8" x14ac:dyDescent="0.3">
      <c r="A110653" s="3" t="s">
        <v>135495</v>
      </c>
      <c r="B110653">
        <v>1</v>
      </c>
      <c r="C110653" s="3" t="s">
        <v>7131</v>
      </c>
      <c r="D110653" s="3" t="s">
        <v>901</v>
      </c>
      <c r="E110653" s="4">
        <v>42831</v>
      </c>
      <c r="F110653" s="5">
        <v>0.6958333333333333</v>
      </c>
      <c r="G110653">
        <v>199</v>
      </c>
      <c r="H110653">
        <v>15.56</v>
      </c>
    </row>
    <row r="110654" spans="1:8" x14ac:dyDescent="0.3">
      <c r="A110654" s="3" t="s">
        <v>135496</v>
      </c>
      <c r="B110654">
        <v>1</v>
      </c>
      <c r="C110654" s="3" t="s">
        <v>10068</v>
      </c>
      <c r="D110654" s="3" t="s">
        <v>382</v>
      </c>
      <c r="E110654" s="4">
        <v>43236</v>
      </c>
      <c r="F110654" s="5">
        <v>0.91041666666666665</v>
      </c>
      <c r="G110654">
        <v>145</v>
      </c>
      <c r="H110654">
        <v>12.24</v>
      </c>
    </row>
    <row r="110655" spans="1:8" x14ac:dyDescent="0.3">
      <c r="A110655" s="3" t="s">
        <v>135497</v>
      </c>
      <c r="B110655">
        <v>1</v>
      </c>
      <c r="C110655" s="3" t="s">
        <v>6091</v>
      </c>
      <c r="D110655" s="3" t="s">
        <v>628</v>
      </c>
      <c r="E110655" s="4">
        <v>43326</v>
      </c>
      <c r="F110655" s="5">
        <v>0.89930555555555558</v>
      </c>
      <c r="G110655">
        <v>61.4</v>
      </c>
      <c r="H110655">
        <v>22.36</v>
      </c>
    </row>
    <row r="110656" spans="1:8" x14ac:dyDescent="0.3">
      <c r="A110656" s="3" t="s">
        <v>135498</v>
      </c>
      <c r="B110656">
        <v>1</v>
      </c>
      <c r="C110656" s="3" t="s">
        <v>6207</v>
      </c>
      <c r="D110656" s="3" t="s">
        <v>2422</v>
      </c>
      <c r="E110656" s="4">
        <v>43221</v>
      </c>
      <c r="F110656" s="5">
        <v>0.96666666666666667</v>
      </c>
      <c r="G110656">
        <v>64.989999999999995</v>
      </c>
      <c r="H110656">
        <v>22.95</v>
      </c>
    </row>
    <row r="110657" spans="1:8" x14ac:dyDescent="0.3">
      <c r="A110657" s="3" t="s">
        <v>135499</v>
      </c>
      <c r="B110657">
        <v>1</v>
      </c>
      <c r="C110657" s="3" t="s">
        <v>6804</v>
      </c>
      <c r="D110657" s="3" t="s">
        <v>1219</v>
      </c>
      <c r="E110657" s="4">
        <v>43157</v>
      </c>
      <c r="F110657" s="5">
        <v>0.32361111111111113</v>
      </c>
      <c r="G110657">
        <v>379</v>
      </c>
      <c r="H110657">
        <v>71.53</v>
      </c>
    </row>
    <row r="110658" spans="1:8" x14ac:dyDescent="0.3">
      <c r="A110658" s="3" t="s">
        <v>135500</v>
      </c>
      <c r="B110658">
        <v>1</v>
      </c>
      <c r="C110658" s="3" t="s">
        <v>7478</v>
      </c>
      <c r="D110658" s="3" t="s">
        <v>698</v>
      </c>
      <c r="E110658" s="4">
        <v>43198</v>
      </c>
      <c r="F110658" s="5">
        <v>0.92291666666666672</v>
      </c>
      <c r="G110658">
        <v>330</v>
      </c>
      <c r="H110658">
        <v>36.270000000000003</v>
      </c>
    </row>
    <row r="110659" spans="1:8" x14ac:dyDescent="0.3">
      <c r="A110659" s="3" t="s">
        <v>135501</v>
      </c>
      <c r="B110659">
        <v>1</v>
      </c>
      <c r="C110659" s="3" t="s">
        <v>135502</v>
      </c>
      <c r="D110659" s="3" t="s">
        <v>3430</v>
      </c>
      <c r="E110659" s="4">
        <v>43242</v>
      </c>
      <c r="F110659" s="5">
        <v>0.49375000000000002</v>
      </c>
      <c r="G110659">
        <v>30</v>
      </c>
      <c r="H110659">
        <v>18.23</v>
      </c>
    </row>
    <row r="110660" spans="1:8" x14ac:dyDescent="0.3">
      <c r="A110660" s="3" t="s">
        <v>135503</v>
      </c>
      <c r="B110660">
        <v>1</v>
      </c>
      <c r="C110660" s="3" t="s">
        <v>135504</v>
      </c>
      <c r="D110660" s="3" t="s">
        <v>435</v>
      </c>
      <c r="E110660" s="4">
        <v>42977</v>
      </c>
      <c r="F110660" s="5">
        <v>0.87777777777777777</v>
      </c>
      <c r="G110660">
        <v>69.900000000000006</v>
      </c>
      <c r="H110660">
        <v>28.89</v>
      </c>
    </row>
    <row r="110661" spans="1:8" x14ac:dyDescent="0.3">
      <c r="A110661" s="3" t="s">
        <v>135505</v>
      </c>
      <c r="B110661">
        <v>1</v>
      </c>
      <c r="C110661" s="3" t="s">
        <v>6655</v>
      </c>
      <c r="D110661" s="3" t="s">
        <v>1628</v>
      </c>
      <c r="E110661" s="4">
        <v>43182</v>
      </c>
      <c r="F110661" s="5">
        <v>0.8520833333333333</v>
      </c>
      <c r="G110661">
        <v>79</v>
      </c>
      <c r="H110661">
        <v>18.43</v>
      </c>
    </row>
    <row r="110662" spans="1:8" x14ac:dyDescent="0.3">
      <c r="A110662" s="3" t="s">
        <v>135506</v>
      </c>
      <c r="B110662">
        <v>1</v>
      </c>
      <c r="C110662" s="3" t="s">
        <v>31803</v>
      </c>
      <c r="D110662" s="3" t="s">
        <v>3580</v>
      </c>
      <c r="E110662" s="4">
        <v>43069</v>
      </c>
      <c r="F110662" s="5">
        <v>0.84236111111111112</v>
      </c>
      <c r="G110662">
        <v>31.38</v>
      </c>
      <c r="H110662">
        <v>26.89</v>
      </c>
    </row>
    <row r="110663" spans="1:8" x14ac:dyDescent="0.3">
      <c r="A110663" s="3" t="s">
        <v>135507</v>
      </c>
      <c r="B110663">
        <v>1</v>
      </c>
      <c r="C110663" s="3" t="s">
        <v>6215</v>
      </c>
      <c r="D110663" s="3" t="s">
        <v>3201</v>
      </c>
      <c r="E110663" s="4">
        <v>42921</v>
      </c>
      <c r="F110663" s="5">
        <v>0.50347222222222221</v>
      </c>
      <c r="G110663">
        <v>163</v>
      </c>
      <c r="H110663">
        <v>12.64</v>
      </c>
    </row>
    <row r="110664" spans="1:8" x14ac:dyDescent="0.3">
      <c r="A110664" s="3" t="s">
        <v>135508</v>
      </c>
      <c r="B110664">
        <v>1</v>
      </c>
      <c r="C110664" s="3" t="s">
        <v>34911</v>
      </c>
      <c r="D110664" s="3" t="s">
        <v>924</v>
      </c>
      <c r="E110664" s="4">
        <v>43268</v>
      </c>
      <c r="F110664" s="5">
        <v>0.89652777777777781</v>
      </c>
      <c r="G110664">
        <v>69</v>
      </c>
      <c r="H110664">
        <v>14.57</v>
      </c>
    </row>
    <row r="110665" spans="1:8" x14ac:dyDescent="0.3">
      <c r="A110665" s="3" t="s">
        <v>135509</v>
      </c>
      <c r="B110665">
        <v>1</v>
      </c>
      <c r="C110665" s="3" t="s">
        <v>10620</v>
      </c>
      <c r="D110665" s="3" t="s">
        <v>2099</v>
      </c>
      <c r="E110665" s="4">
        <v>42961</v>
      </c>
      <c r="F110665" s="5">
        <v>0.46041666666666664</v>
      </c>
      <c r="G110665">
        <v>149.9</v>
      </c>
      <c r="H110665">
        <v>15.8</v>
      </c>
    </row>
    <row r="110666" spans="1:8" x14ac:dyDescent="0.3">
      <c r="A110666" s="3" t="s">
        <v>135510</v>
      </c>
      <c r="B110666">
        <v>1</v>
      </c>
      <c r="C110666" s="3" t="s">
        <v>7439</v>
      </c>
      <c r="D110666" s="3" t="s">
        <v>854</v>
      </c>
      <c r="E110666" s="4">
        <v>42901</v>
      </c>
      <c r="F110666" s="5">
        <v>0.56597222222222221</v>
      </c>
      <c r="G110666">
        <v>48.99</v>
      </c>
      <c r="H110666">
        <v>16.79</v>
      </c>
    </row>
    <row r="110667" spans="1:8" x14ac:dyDescent="0.3">
      <c r="A110667" s="3" t="s">
        <v>135511</v>
      </c>
      <c r="B110667">
        <v>1</v>
      </c>
      <c r="C110667" s="3" t="s">
        <v>57643</v>
      </c>
      <c r="D110667" s="3" t="s">
        <v>3125</v>
      </c>
      <c r="E110667" s="4">
        <v>43230</v>
      </c>
      <c r="F110667" s="5">
        <v>0.18819444444444444</v>
      </c>
      <c r="G110667">
        <v>599</v>
      </c>
      <c r="H110667">
        <v>104.81</v>
      </c>
    </row>
    <row r="110668" spans="1:8" x14ac:dyDescent="0.3">
      <c r="A110668" s="3" t="s">
        <v>135512</v>
      </c>
      <c r="B110668">
        <v>1</v>
      </c>
      <c r="C110668" s="3" t="s">
        <v>36190</v>
      </c>
      <c r="D110668" s="3" t="s">
        <v>2940</v>
      </c>
      <c r="E110668" s="4">
        <v>42907</v>
      </c>
      <c r="F110668" s="5">
        <v>0.3263888888888889</v>
      </c>
      <c r="G110668">
        <v>18.899999999999999</v>
      </c>
      <c r="H110668">
        <v>7.78</v>
      </c>
    </row>
    <row r="110669" spans="1:8" x14ac:dyDescent="0.3">
      <c r="A110669" s="3" t="s">
        <v>135513</v>
      </c>
      <c r="B110669">
        <v>1</v>
      </c>
      <c r="C110669" s="3" t="s">
        <v>18939</v>
      </c>
      <c r="D110669" s="3" t="s">
        <v>501</v>
      </c>
      <c r="E110669" s="4">
        <v>43255</v>
      </c>
      <c r="F110669" s="5">
        <v>0.45694444444444443</v>
      </c>
      <c r="G110669">
        <v>18</v>
      </c>
      <c r="H110669">
        <v>17.059999999999999</v>
      </c>
    </row>
    <row r="110670" spans="1:8" x14ac:dyDescent="0.3">
      <c r="A110670" s="3" t="s">
        <v>135514</v>
      </c>
      <c r="B110670">
        <v>1</v>
      </c>
      <c r="C110670" s="3" t="s">
        <v>28946</v>
      </c>
      <c r="D110670" s="3" t="s">
        <v>3002</v>
      </c>
      <c r="E110670" s="4">
        <v>43153</v>
      </c>
      <c r="F110670" s="5">
        <v>0.28472222222222221</v>
      </c>
      <c r="G110670">
        <v>94.9</v>
      </c>
      <c r="H110670">
        <v>16.420000000000002</v>
      </c>
    </row>
    <row r="110671" spans="1:8" x14ac:dyDescent="0.3">
      <c r="A110671" s="3" t="s">
        <v>135515</v>
      </c>
      <c r="B110671">
        <v>1</v>
      </c>
      <c r="C110671" s="3" t="s">
        <v>7683</v>
      </c>
      <c r="D110671" s="3" t="s">
        <v>2355</v>
      </c>
      <c r="E110671" s="4">
        <v>43341</v>
      </c>
      <c r="F110671" s="5">
        <v>0.11458333333333333</v>
      </c>
      <c r="G110671">
        <v>114.9</v>
      </c>
      <c r="H110671">
        <v>13.3</v>
      </c>
    </row>
    <row r="110672" spans="1:8" x14ac:dyDescent="0.3">
      <c r="A110672" s="3" t="s">
        <v>135515</v>
      </c>
      <c r="B110672">
        <v>2</v>
      </c>
      <c r="C110672" s="3" t="s">
        <v>8699</v>
      </c>
      <c r="D110672" s="3" t="s">
        <v>2355</v>
      </c>
      <c r="E110672" s="4">
        <v>43341</v>
      </c>
      <c r="F110672" s="5">
        <v>0.11458333333333333</v>
      </c>
      <c r="G110672">
        <v>179.9</v>
      </c>
      <c r="H110672">
        <v>10.59</v>
      </c>
    </row>
    <row r="110673" spans="1:8" x14ac:dyDescent="0.3">
      <c r="A110673" s="3" t="s">
        <v>135515</v>
      </c>
      <c r="B110673">
        <v>3</v>
      </c>
      <c r="C110673" s="3" t="s">
        <v>7683</v>
      </c>
      <c r="D110673" s="3" t="s">
        <v>2355</v>
      </c>
      <c r="E110673" s="4">
        <v>43341</v>
      </c>
      <c r="F110673" s="5">
        <v>0.11458333333333333</v>
      </c>
      <c r="G110673">
        <v>114.9</v>
      </c>
      <c r="H110673">
        <v>13.3</v>
      </c>
    </row>
    <row r="110674" spans="1:8" x14ac:dyDescent="0.3">
      <c r="A110674" s="3" t="s">
        <v>135516</v>
      </c>
      <c r="B110674">
        <v>1</v>
      </c>
      <c r="C110674" s="3" t="s">
        <v>21598</v>
      </c>
      <c r="D110674" s="3" t="s">
        <v>685</v>
      </c>
      <c r="E110674" s="4">
        <v>43146</v>
      </c>
      <c r="F110674" s="5">
        <v>0.30208333333333331</v>
      </c>
      <c r="G110674">
        <v>68.900000000000006</v>
      </c>
      <c r="H110674">
        <v>12.61</v>
      </c>
    </row>
    <row r="110675" spans="1:8" x14ac:dyDescent="0.3">
      <c r="A110675" s="3" t="s">
        <v>135517</v>
      </c>
      <c r="B110675">
        <v>1</v>
      </c>
      <c r="C110675" s="3" t="s">
        <v>6690</v>
      </c>
      <c r="D110675" s="3" t="s">
        <v>687</v>
      </c>
      <c r="E110675" s="4">
        <v>43199</v>
      </c>
      <c r="F110675" s="5">
        <v>0.22777777777777777</v>
      </c>
      <c r="G110675">
        <v>53.9</v>
      </c>
      <c r="H110675">
        <v>21.35</v>
      </c>
    </row>
    <row r="110676" spans="1:8" x14ac:dyDescent="0.3">
      <c r="A110676" s="3" t="s">
        <v>135517</v>
      </c>
      <c r="B110676">
        <v>2</v>
      </c>
      <c r="C110676" s="3" t="s">
        <v>6690</v>
      </c>
      <c r="D110676" s="3" t="s">
        <v>687</v>
      </c>
      <c r="E110676" s="4">
        <v>43199</v>
      </c>
      <c r="F110676" s="5">
        <v>0.22777777777777777</v>
      </c>
      <c r="G110676">
        <v>53.9</v>
      </c>
      <c r="H110676">
        <v>21.35</v>
      </c>
    </row>
    <row r="110677" spans="1:8" x14ac:dyDescent="0.3">
      <c r="A110677" s="3" t="s">
        <v>135517</v>
      </c>
      <c r="B110677">
        <v>3</v>
      </c>
      <c r="C110677" s="3" t="s">
        <v>6690</v>
      </c>
      <c r="D110677" s="3" t="s">
        <v>687</v>
      </c>
      <c r="E110677" s="4">
        <v>43199</v>
      </c>
      <c r="F110677" s="5">
        <v>0.22777777777777777</v>
      </c>
      <c r="G110677">
        <v>53.9</v>
      </c>
      <c r="H110677">
        <v>21.35</v>
      </c>
    </row>
    <row r="110678" spans="1:8" x14ac:dyDescent="0.3">
      <c r="A110678" s="3" t="s">
        <v>135517</v>
      </c>
      <c r="B110678">
        <v>4</v>
      </c>
      <c r="C110678" s="3" t="s">
        <v>6690</v>
      </c>
      <c r="D110678" s="3" t="s">
        <v>687</v>
      </c>
      <c r="E110678" s="4">
        <v>43199</v>
      </c>
      <c r="F110678" s="5">
        <v>0.22777777777777777</v>
      </c>
      <c r="G110678">
        <v>53.9</v>
      </c>
      <c r="H110678">
        <v>21.35</v>
      </c>
    </row>
    <row r="110679" spans="1:8" x14ac:dyDescent="0.3">
      <c r="A110679" s="3" t="s">
        <v>135517</v>
      </c>
      <c r="B110679">
        <v>5</v>
      </c>
      <c r="C110679" s="3" t="s">
        <v>6690</v>
      </c>
      <c r="D110679" s="3" t="s">
        <v>687</v>
      </c>
      <c r="E110679" s="4">
        <v>43199</v>
      </c>
      <c r="F110679" s="5">
        <v>0.22777777777777777</v>
      </c>
      <c r="G110679">
        <v>53.9</v>
      </c>
      <c r="H110679">
        <v>21.35</v>
      </c>
    </row>
    <row r="110680" spans="1:8" x14ac:dyDescent="0.3">
      <c r="A110680" s="3" t="s">
        <v>135518</v>
      </c>
      <c r="B110680">
        <v>1</v>
      </c>
      <c r="C110680" s="3" t="s">
        <v>47195</v>
      </c>
      <c r="D110680" s="3" t="s">
        <v>2462</v>
      </c>
      <c r="E110680" s="4">
        <v>43326</v>
      </c>
      <c r="F110680" s="5">
        <v>0.84027777777777779</v>
      </c>
      <c r="G110680">
        <v>179</v>
      </c>
      <c r="H110680">
        <v>48.33</v>
      </c>
    </row>
    <row r="110681" spans="1:8" x14ac:dyDescent="0.3">
      <c r="A110681" s="3" t="s">
        <v>135518</v>
      </c>
      <c r="B110681">
        <v>2</v>
      </c>
      <c r="C110681" s="3" t="s">
        <v>47195</v>
      </c>
      <c r="D110681" s="3" t="s">
        <v>2462</v>
      </c>
      <c r="E110681" s="4">
        <v>43326</v>
      </c>
      <c r="F110681" s="5">
        <v>0.84027777777777779</v>
      </c>
      <c r="G110681">
        <v>179</v>
      </c>
      <c r="H110681">
        <v>48.33</v>
      </c>
    </row>
    <row r="110682" spans="1:8" x14ac:dyDescent="0.3">
      <c r="A110682" s="3" t="s">
        <v>135519</v>
      </c>
      <c r="B110682">
        <v>1</v>
      </c>
      <c r="C110682" s="3" t="s">
        <v>20370</v>
      </c>
      <c r="D110682" s="3" t="s">
        <v>1682</v>
      </c>
      <c r="E110682" s="4">
        <v>43237</v>
      </c>
      <c r="F110682" s="5">
        <v>0.5493055555555556</v>
      </c>
      <c r="G110682">
        <v>120</v>
      </c>
      <c r="H110682">
        <v>15.9</v>
      </c>
    </row>
    <row r="110683" spans="1:8" x14ac:dyDescent="0.3">
      <c r="A110683" s="3" t="s">
        <v>135520</v>
      </c>
      <c r="B110683">
        <v>1</v>
      </c>
      <c r="C110683" s="3" t="s">
        <v>20766</v>
      </c>
      <c r="D110683" s="3" t="s">
        <v>2895</v>
      </c>
      <c r="E110683" s="4">
        <v>43133</v>
      </c>
      <c r="F110683" s="5">
        <v>0.88402777777777775</v>
      </c>
      <c r="G110683">
        <v>99</v>
      </c>
      <c r="H110683">
        <v>13.71</v>
      </c>
    </row>
    <row r="110684" spans="1:8" x14ac:dyDescent="0.3">
      <c r="A110684" s="3" t="s">
        <v>135521</v>
      </c>
      <c r="B110684">
        <v>1</v>
      </c>
      <c r="C110684" s="3" t="s">
        <v>6239</v>
      </c>
      <c r="D110684" s="3" t="s">
        <v>687</v>
      </c>
      <c r="E110684" s="4">
        <v>43048</v>
      </c>
      <c r="F110684" s="5">
        <v>0.47916666666666669</v>
      </c>
      <c r="G110684">
        <v>59.9</v>
      </c>
      <c r="H110684">
        <v>13.44</v>
      </c>
    </row>
    <row r="110685" spans="1:8" x14ac:dyDescent="0.3">
      <c r="A110685" s="3" t="s">
        <v>135522</v>
      </c>
      <c r="B110685">
        <v>1</v>
      </c>
      <c r="C110685" s="3" t="s">
        <v>7936</v>
      </c>
      <c r="D110685" s="3" t="s">
        <v>2355</v>
      </c>
      <c r="E110685" s="4">
        <v>43109</v>
      </c>
      <c r="F110685" s="5">
        <v>0.18888888888888888</v>
      </c>
      <c r="G110685">
        <v>29.9</v>
      </c>
      <c r="H110685">
        <v>8.27</v>
      </c>
    </row>
    <row r="110686" spans="1:8" x14ac:dyDescent="0.3">
      <c r="A110686" s="3" t="s">
        <v>135523</v>
      </c>
      <c r="B110686">
        <v>1</v>
      </c>
      <c r="C110686" s="3" t="s">
        <v>135524</v>
      </c>
      <c r="D110686" s="3" t="s">
        <v>2162</v>
      </c>
      <c r="E110686" s="4">
        <v>43306</v>
      </c>
      <c r="F110686" s="5">
        <v>0.72986111111111107</v>
      </c>
      <c r="G110686">
        <v>89</v>
      </c>
      <c r="H110686">
        <v>8.7799999999999994</v>
      </c>
    </row>
    <row r="110687" spans="1:8" x14ac:dyDescent="0.3">
      <c r="A110687" s="3" t="s">
        <v>135525</v>
      </c>
      <c r="B110687">
        <v>1</v>
      </c>
      <c r="C110687" s="3" t="s">
        <v>48238</v>
      </c>
      <c r="D110687" s="3" t="s">
        <v>2895</v>
      </c>
      <c r="E110687" s="4">
        <v>42887</v>
      </c>
      <c r="F110687" s="5">
        <v>0.40625</v>
      </c>
      <c r="G110687">
        <v>69</v>
      </c>
      <c r="H110687">
        <v>17.73</v>
      </c>
    </row>
    <row r="110688" spans="1:8" x14ac:dyDescent="0.3">
      <c r="A110688" s="3" t="s">
        <v>135526</v>
      </c>
      <c r="B110688">
        <v>1</v>
      </c>
      <c r="C110688" s="3" t="s">
        <v>135527</v>
      </c>
      <c r="D110688" s="3" t="s">
        <v>2295</v>
      </c>
      <c r="E110688" s="4">
        <v>42803</v>
      </c>
      <c r="F110688" s="5">
        <v>0.76527777777777772</v>
      </c>
      <c r="G110688">
        <v>42</v>
      </c>
      <c r="H110688">
        <v>20.8</v>
      </c>
    </row>
    <row r="110689" spans="1:8" x14ac:dyDescent="0.3">
      <c r="A110689" s="3" t="s">
        <v>135528</v>
      </c>
      <c r="B110689">
        <v>1</v>
      </c>
      <c r="C110689" s="3" t="s">
        <v>8961</v>
      </c>
      <c r="D110689" s="3" t="s">
        <v>3050</v>
      </c>
      <c r="E110689" s="4">
        <v>43270</v>
      </c>
      <c r="F110689" s="5">
        <v>0.10555555555555556</v>
      </c>
      <c r="G110689">
        <v>105</v>
      </c>
      <c r="H110689">
        <v>14.9</v>
      </c>
    </row>
    <row r="110690" spans="1:8" x14ac:dyDescent="0.3">
      <c r="A110690" s="3" t="s">
        <v>135529</v>
      </c>
      <c r="B110690">
        <v>1</v>
      </c>
      <c r="C110690" s="3" t="s">
        <v>125659</v>
      </c>
      <c r="D110690" s="3" t="s">
        <v>378</v>
      </c>
      <c r="E110690" s="4">
        <v>42972</v>
      </c>
      <c r="F110690" s="5">
        <v>0.51041666666666663</v>
      </c>
      <c r="G110690">
        <v>34.99</v>
      </c>
      <c r="H110690">
        <v>11.85</v>
      </c>
    </row>
    <row r="110691" spans="1:8" x14ac:dyDescent="0.3">
      <c r="A110691" s="3" t="s">
        <v>135530</v>
      </c>
      <c r="B110691">
        <v>1</v>
      </c>
      <c r="C110691" s="3" t="s">
        <v>7387</v>
      </c>
      <c r="D110691" s="3" t="s">
        <v>501</v>
      </c>
      <c r="E110691" s="4">
        <v>43144</v>
      </c>
      <c r="F110691" s="5">
        <v>0.79861111111111116</v>
      </c>
      <c r="G110691">
        <v>13.65</v>
      </c>
      <c r="H110691">
        <v>11.85</v>
      </c>
    </row>
    <row r="110692" spans="1:8" x14ac:dyDescent="0.3">
      <c r="A110692" s="3" t="s">
        <v>135531</v>
      </c>
      <c r="B110692">
        <v>1</v>
      </c>
      <c r="C110692" s="3" t="s">
        <v>6064</v>
      </c>
      <c r="D110692" s="3" t="s">
        <v>2247</v>
      </c>
      <c r="E110692" s="4">
        <v>43181</v>
      </c>
      <c r="F110692" s="5">
        <v>0.81597222222222221</v>
      </c>
      <c r="G110692">
        <v>27.9</v>
      </c>
      <c r="H110692">
        <v>7.87</v>
      </c>
    </row>
    <row r="110693" spans="1:8" x14ac:dyDescent="0.3">
      <c r="A110693" s="3" t="s">
        <v>135532</v>
      </c>
      <c r="B110693">
        <v>1</v>
      </c>
      <c r="C110693" s="3" t="s">
        <v>7042</v>
      </c>
      <c r="D110693" s="3" t="s">
        <v>2309</v>
      </c>
      <c r="E110693" s="4">
        <v>42935</v>
      </c>
      <c r="F110693" s="5">
        <v>0.92013888888888884</v>
      </c>
      <c r="G110693">
        <v>32.5</v>
      </c>
      <c r="H110693">
        <v>15.1</v>
      </c>
    </row>
    <row r="110694" spans="1:8" x14ac:dyDescent="0.3">
      <c r="A110694" s="3" t="s">
        <v>135533</v>
      </c>
      <c r="B110694">
        <v>1</v>
      </c>
      <c r="C110694" s="3" t="s">
        <v>7719</v>
      </c>
      <c r="D110694" s="3" t="s">
        <v>3201</v>
      </c>
      <c r="E110694" s="4">
        <v>43017</v>
      </c>
      <c r="F110694" s="5">
        <v>0.55833333333333335</v>
      </c>
      <c r="G110694">
        <v>159.9</v>
      </c>
      <c r="H110694">
        <v>12.62</v>
      </c>
    </row>
    <row r="110695" spans="1:8" x14ac:dyDescent="0.3">
      <c r="A110695" s="3" t="s">
        <v>135534</v>
      </c>
      <c r="B110695">
        <v>1</v>
      </c>
      <c r="C110695" s="3" t="s">
        <v>13608</v>
      </c>
      <c r="D110695" s="3" t="s">
        <v>1367</v>
      </c>
      <c r="E110695" s="4">
        <v>43076</v>
      </c>
      <c r="F110695" s="5">
        <v>6.458333333333334E-2</v>
      </c>
      <c r="G110695">
        <v>199</v>
      </c>
      <c r="H110695">
        <v>17.64</v>
      </c>
    </row>
    <row r="110696" spans="1:8" x14ac:dyDescent="0.3">
      <c r="A110696" s="3" t="s">
        <v>135535</v>
      </c>
      <c r="B110696">
        <v>1</v>
      </c>
      <c r="C110696" s="3" t="s">
        <v>19893</v>
      </c>
      <c r="D110696" s="3" t="s">
        <v>2247</v>
      </c>
      <c r="E110696" s="4">
        <v>43196</v>
      </c>
      <c r="F110696" s="5">
        <v>0.61875000000000002</v>
      </c>
      <c r="G110696">
        <v>27.9</v>
      </c>
      <c r="H110696">
        <v>18.23</v>
      </c>
    </row>
    <row r="110697" spans="1:8" x14ac:dyDescent="0.3">
      <c r="A110697" s="3" t="s">
        <v>135536</v>
      </c>
      <c r="B110697">
        <v>1</v>
      </c>
      <c r="C110697" s="3" t="s">
        <v>8687</v>
      </c>
      <c r="D110697" s="3" t="s">
        <v>3572</v>
      </c>
      <c r="E110697" s="4">
        <v>43027</v>
      </c>
      <c r="F110697" s="5">
        <v>0.76666666666666672</v>
      </c>
      <c r="G110697">
        <v>299</v>
      </c>
      <c r="H110697">
        <v>21.58</v>
      </c>
    </row>
    <row r="110698" spans="1:8" x14ac:dyDescent="0.3">
      <c r="A110698" s="3" t="s">
        <v>135537</v>
      </c>
      <c r="B110698">
        <v>1</v>
      </c>
      <c r="C110698" s="3" t="s">
        <v>12444</v>
      </c>
      <c r="D110698" s="3" t="s">
        <v>1994</v>
      </c>
      <c r="E110698" s="4">
        <v>42880</v>
      </c>
      <c r="F110698" s="5">
        <v>0.4597222222222222</v>
      </c>
      <c r="G110698">
        <v>39.9</v>
      </c>
      <c r="H110698">
        <v>25.63</v>
      </c>
    </row>
    <row r="110699" spans="1:8" x14ac:dyDescent="0.3">
      <c r="A110699" s="3" t="s">
        <v>135538</v>
      </c>
      <c r="B110699">
        <v>1</v>
      </c>
      <c r="C110699" s="3" t="s">
        <v>135539</v>
      </c>
      <c r="D110699" s="3" t="s">
        <v>2783</v>
      </c>
      <c r="E110699" s="4">
        <v>42972</v>
      </c>
      <c r="F110699" s="5">
        <v>0.60416666666666663</v>
      </c>
      <c r="G110699">
        <v>112.9</v>
      </c>
      <c r="H110699">
        <v>16.55</v>
      </c>
    </row>
    <row r="110700" spans="1:8" x14ac:dyDescent="0.3">
      <c r="A110700" s="3" t="s">
        <v>135540</v>
      </c>
      <c r="B110700">
        <v>1</v>
      </c>
      <c r="C110700" s="3" t="s">
        <v>69902</v>
      </c>
      <c r="D110700" s="3" t="s">
        <v>2068</v>
      </c>
      <c r="E110700" s="4">
        <v>43228</v>
      </c>
      <c r="F110700" s="5">
        <v>0.9375</v>
      </c>
      <c r="G110700">
        <v>39.99</v>
      </c>
      <c r="H110700">
        <v>19.04</v>
      </c>
    </row>
    <row r="110701" spans="1:8" x14ac:dyDescent="0.3">
      <c r="A110701" s="3" t="s">
        <v>135540</v>
      </c>
      <c r="B110701">
        <v>2</v>
      </c>
      <c r="C110701" s="3" t="s">
        <v>27549</v>
      </c>
      <c r="D110701" s="3" t="s">
        <v>2068</v>
      </c>
      <c r="E110701" s="4">
        <v>43228</v>
      </c>
      <c r="F110701" s="5">
        <v>0.9375</v>
      </c>
      <c r="G110701">
        <v>19.989999999999998</v>
      </c>
      <c r="H110701">
        <v>19.04</v>
      </c>
    </row>
    <row r="110702" spans="1:8" x14ac:dyDescent="0.3">
      <c r="A110702" s="3" t="s">
        <v>135541</v>
      </c>
      <c r="B110702">
        <v>1</v>
      </c>
      <c r="C110702" s="3" t="s">
        <v>135542</v>
      </c>
      <c r="D110702" s="3" t="s">
        <v>2455</v>
      </c>
      <c r="E110702" s="4">
        <v>42837</v>
      </c>
      <c r="F110702" s="5">
        <v>0.87847222222222221</v>
      </c>
      <c r="G110702">
        <v>271.99</v>
      </c>
      <c r="H110702">
        <v>18.05</v>
      </c>
    </row>
    <row r="110703" spans="1:8" x14ac:dyDescent="0.3">
      <c r="A110703" s="3" t="s">
        <v>135543</v>
      </c>
      <c r="B110703">
        <v>1</v>
      </c>
      <c r="C110703" s="3" t="s">
        <v>8094</v>
      </c>
      <c r="D110703" s="3" t="s">
        <v>2111</v>
      </c>
      <c r="E110703" s="4">
        <v>43150</v>
      </c>
      <c r="F110703" s="5">
        <v>0.56180555555555556</v>
      </c>
      <c r="G110703">
        <v>180</v>
      </c>
      <c r="H110703">
        <v>16.010000000000002</v>
      </c>
    </row>
    <row r="110704" spans="1:8" x14ac:dyDescent="0.3">
      <c r="A110704" s="3" t="s">
        <v>135544</v>
      </c>
      <c r="B110704">
        <v>1</v>
      </c>
      <c r="C110704" s="3" t="s">
        <v>64479</v>
      </c>
      <c r="D110704" s="3" t="s">
        <v>3065</v>
      </c>
      <c r="E110704" s="4">
        <v>42885</v>
      </c>
      <c r="F110704" s="5">
        <v>0.17708333333333334</v>
      </c>
      <c r="G110704">
        <v>121</v>
      </c>
      <c r="H110704">
        <v>12.35</v>
      </c>
    </row>
    <row r="110705" spans="1:8" x14ac:dyDescent="0.3">
      <c r="A110705" s="3" t="s">
        <v>135544</v>
      </c>
      <c r="B110705">
        <v>2</v>
      </c>
      <c r="C110705" s="3" t="s">
        <v>64479</v>
      </c>
      <c r="D110705" s="3" t="s">
        <v>3065</v>
      </c>
      <c r="E110705" s="4">
        <v>42885</v>
      </c>
      <c r="F110705" s="5">
        <v>0.17708333333333334</v>
      </c>
      <c r="G110705">
        <v>121</v>
      </c>
      <c r="H110705">
        <v>12.35</v>
      </c>
    </row>
    <row r="110706" spans="1:8" x14ac:dyDescent="0.3">
      <c r="A110706" s="3" t="s">
        <v>135545</v>
      </c>
      <c r="B110706">
        <v>1</v>
      </c>
      <c r="C110706" s="3" t="s">
        <v>135546</v>
      </c>
      <c r="D110706" s="3" t="s">
        <v>3457</v>
      </c>
      <c r="E110706" s="4">
        <v>43160</v>
      </c>
      <c r="F110706" s="5">
        <v>0.57430555555555551</v>
      </c>
      <c r="G110706">
        <v>135</v>
      </c>
      <c r="H110706">
        <v>19.489999999999998</v>
      </c>
    </row>
    <row r="110707" spans="1:8" x14ac:dyDescent="0.3">
      <c r="A110707" s="3" t="s">
        <v>135547</v>
      </c>
      <c r="B110707">
        <v>1</v>
      </c>
      <c r="C110707" s="3" t="s">
        <v>10547</v>
      </c>
      <c r="D110707" s="3" t="s">
        <v>2493</v>
      </c>
      <c r="E110707" s="4">
        <v>43182</v>
      </c>
      <c r="F110707" s="5">
        <v>0.40833333333333333</v>
      </c>
      <c r="G110707">
        <v>169</v>
      </c>
      <c r="H110707">
        <v>71.17</v>
      </c>
    </row>
    <row r="110708" spans="1:8" x14ac:dyDescent="0.3">
      <c r="A110708" s="3" t="s">
        <v>135548</v>
      </c>
      <c r="B110708">
        <v>1</v>
      </c>
      <c r="C110708" s="3" t="s">
        <v>39320</v>
      </c>
      <c r="D110708" s="3" t="s">
        <v>92</v>
      </c>
      <c r="E110708" s="4">
        <v>42955</v>
      </c>
      <c r="F110708" s="5">
        <v>0.43888888888888888</v>
      </c>
      <c r="G110708">
        <v>130.19999999999999</v>
      </c>
      <c r="H110708">
        <v>13.93</v>
      </c>
    </row>
    <row r="110709" spans="1:8" x14ac:dyDescent="0.3">
      <c r="A110709" s="3" t="s">
        <v>135549</v>
      </c>
      <c r="B110709">
        <v>1</v>
      </c>
      <c r="C110709" s="3" t="s">
        <v>135550</v>
      </c>
      <c r="D110709" s="3" t="s">
        <v>1954</v>
      </c>
      <c r="E110709" s="4">
        <v>43210</v>
      </c>
      <c r="F110709" s="5">
        <v>0.7993055555555556</v>
      </c>
      <c r="G110709">
        <v>240</v>
      </c>
      <c r="H110709">
        <v>24.18</v>
      </c>
    </row>
    <row r="110710" spans="1:8" x14ac:dyDescent="0.3">
      <c r="A110710" s="3" t="s">
        <v>135551</v>
      </c>
      <c r="B110710">
        <v>1</v>
      </c>
      <c r="C110710" s="3" t="s">
        <v>7014</v>
      </c>
      <c r="D110710" s="3" t="s">
        <v>2037</v>
      </c>
      <c r="E110710" s="4">
        <v>42977</v>
      </c>
      <c r="F110710" s="5">
        <v>0.60138888888888886</v>
      </c>
      <c r="G110710">
        <v>599</v>
      </c>
      <c r="H110710">
        <v>64.930000000000007</v>
      </c>
    </row>
    <row r="110711" spans="1:8" x14ac:dyDescent="0.3">
      <c r="A110711" s="3" t="s">
        <v>135552</v>
      </c>
      <c r="B110711">
        <v>1</v>
      </c>
      <c r="C110711" s="3" t="s">
        <v>8713</v>
      </c>
      <c r="D110711" s="3" t="s">
        <v>1053</v>
      </c>
      <c r="E110711" s="4">
        <v>43248</v>
      </c>
      <c r="F110711" s="5">
        <v>5.1388888888888887E-2</v>
      </c>
      <c r="G110711">
        <v>1799</v>
      </c>
      <c r="H110711">
        <v>29.41</v>
      </c>
    </row>
    <row r="110712" spans="1:8" x14ac:dyDescent="0.3">
      <c r="A110712" s="3" t="s">
        <v>135553</v>
      </c>
      <c r="B110712">
        <v>1</v>
      </c>
      <c r="C110712" s="3" t="s">
        <v>110612</v>
      </c>
      <c r="D110712" s="3" t="s">
        <v>1517</v>
      </c>
      <c r="E110712" s="4">
        <v>42977</v>
      </c>
      <c r="F110712" s="5">
        <v>0.96875</v>
      </c>
      <c r="G110712">
        <v>24</v>
      </c>
      <c r="H110712">
        <v>7.78</v>
      </c>
    </row>
    <row r="110713" spans="1:8" x14ac:dyDescent="0.3">
      <c r="A110713" s="3" t="s">
        <v>135554</v>
      </c>
      <c r="B110713">
        <v>1</v>
      </c>
      <c r="C110713" s="3" t="s">
        <v>18994</v>
      </c>
      <c r="D110713" s="3" t="s">
        <v>2960</v>
      </c>
      <c r="E110713" s="4">
        <v>43080</v>
      </c>
      <c r="F110713" s="5">
        <v>0.17847222222222223</v>
      </c>
      <c r="G110713">
        <v>23.8</v>
      </c>
      <c r="H110713">
        <v>15.1</v>
      </c>
    </row>
    <row r="110714" spans="1:8" x14ac:dyDescent="0.3">
      <c r="A110714" s="3" t="s">
        <v>135555</v>
      </c>
      <c r="B110714">
        <v>1</v>
      </c>
      <c r="C110714" s="3" t="s">
        <v>16779</v>
      </c>
      <c r="D110714" s="3" t="s">
        <v>2309</v>
      </c>
      <c r="E110714" s="4">
        <v>43073</v>
      </c>
      <c r="F110714" s="5">
        <v>0.72986111111111107</v>
      </c>
      <c r="G110714">
        <v>56</v>
      </c>
      <c r="H110714">
        <v>17.96</v>
      </c>
    </row>
    <row r="110715" spans="1:8" x14ac:dyDescent="0.3">
      <c r="A110715" s="3" t="s">
        <v>135556</v>
      </c>
      <c r="B110715">
        <v>1</v>
      </c>
      <c r="C110715" s="3" t="s">
        <v>8002</v>
      </c>
      <c r="D110715" s="3" t="s">
        <v>2780</v>
      </c>
      <c r="E110715" s="4">
        <v>43266</v>
      </c>
      <c r="F110715" s="5">
        <v>0.67986111111111114</v>
      </c>
      <c r="G110715">
        <v>13.99</v>
      </c>
      <c r="H110715">
        <v>74.17</v>
      </c>
    </row>
    <row r="110716" spans="1:8" x14ac:dyDescent="0.3">
      <c r="A110716" s="3" t="s">
        <v>135556</v>
      </c>
      <c r="B110716">
        <v>2</v>
      </c>
      <c r="C110716" s="3" t="s">
        <v>9959</v>
      </c>
      <c r="D110716" s="3" t="s">
        <v>3548</v>
      </c>
      <c r="E110716" s="4">
        <v>43269</v>
      </c>
      <c r="F110716" s="5">
        <v>0.67986111111111114</v>
      </c>
      <c r="G110716">
        <v>129</v>
      </c>
      <c r="H110716">
        <v>74.17</v>
      </c>
    </row>
    <row r="110717" spans="1:8" x14ac:dyDescent="0.3">
      <c r="A110717" s="3" t="s">
        <v>135557</v>
      </c>
      <c r="B110717">
        <v>1</v>
      </c>
      <c r="C110717" s="3" t="s">
        <v>14562</v>
      </c>
      <c r="D110717" s="3" t="s">
        <v>501</v>
      </c>
      <c r="E110717" s="4">
        <v>43277</v>
      </c>
      <c r="F110717" s="5">
        <v>0.52083333333333337</v>
      </c>
      <c r="G110717">
        <v>13.65</v>
      </c>
      <c r="H110717">
        <v>7.39</v>
      </c>
    </row>
    <row r="110718" spans="1:8" x14ac:dyDescent="0.3">
      <c r="A110718" s="3" t="s">
        <v>135558</v>
      </c>
      <c r="B110718">
        <v>1</v>
      </c>
      <c r="C110718" s="3" t="s">
        <v>6215</v>
      </c>
      <c r="D110718" s="3" t="s">
        <v>3201</v>
      </c>
      <c r="E110718" s="4">
        <v>42986</v>
      </c>
      <c r="F110718" s="5">
        <v>0.36388888888888887</v>
      </c>
      <c r="G110718">
        <v>169.9</v>
      </c>
      <c r="H110718">
        <v>12.69</v>
      </c>
    </row>
    <row r="110719" spans="1:8" x14ac:dyDescent="0.3">
      <c r="A110719" s="3" t="s">
        <v>135558</v>
      </c>
      <c r="B110719">
        <v>2</v>
      </c>
      <c r="C110719" s="3" t="s">
        <v>6215</v>
      </c>
      <c r="D110719" s="3" t="s">
        <v>3201</v>
      </c>
      <c r="E110719" s="4">
        <v>42986</v>
      </c>
      <c r="F110719" s="5">
        <v>0.36388888888888887</v>
      </c>
      <c r="G110719">
        <v>169.9</v>
      </c>
      <c r="H110719">
        <v>12.69</v>
      </c>
    </row>
    <row r="110720" spans="1:8" x14ac:dyDescent="0.3">
      <c r="A110720" s="3" t="s">
        <v>135558</v>
      </c>
      <c r="B110720">
        <v>3</v>
      </c>
      <c r="C110720" s="3" t="s">
        <v>6215</v>
      </c>
      <c r="D110720" s="3" t="s">
        <v>3201</v>
      </c>
      <c r="E110720" s="4">
        <v>42986</v>
      </c>
      <c r="F110720" s="5">
        <v>0.36388888888888887</v>
      </c>
      <c r="G110720">
        <v>169.9</v>
      </c>
      <c r="H110720">
        <v>12.69</v>
      </c>
    </row>
    <row r="110721" spans="1:8" x14ac:dyDescent="0.3">
      <c r="A110721" s="3" t="s">
        <v>135558</v>
      </c>
      <c r="B110721">
        <v>4</v>
      </c>
      <c r="C110721" s="3" t="s">
        <v>6215</v>
      </c>
      <c r="D110721" s="3" t="s">
        <v>3201</v>
      </c>
      <c r="E110721" s="4">
        <v>42986</v>
      </c>
      <c r="F110721" s="5">
        <v>0.36388888888888887</v>
      </c>
      <c r="G110721">
        <v>169.9</v>
      </c>
      <c r="H110721">
        <v>12.69</v>
      </c>
    </row>
    <row r="110722" spans="1:8" x14ac:dyDescent="0.3">
      <c r="A110722" s="3" t="s">
        <v>135558</v>
      </c>
      <c r="B110722">
        <v>5</v>
      </c>
      <c r="C110722" s="3" t="s">
        <v>6215</v>
      </c>
      <c r="D110722" s="3" t="s">
        <v>3201</v>
      </c>
      <c r="E110722" s="4">
        <v>42986</v>
      </c>
      <c r="F110722" s="5">
        <v>0.36388888888888887</v>
      </c>
      <c r="G110722">
        <v>169.9</v>
      </c>
      <c r="H110722">
        <v>12.69</v>
      </c>
    </row>
    <row r="110723" spans="1:8" x14ac:dyDescent="0.3">
      <c r="A110723" s="3" t="s">
        <v>135559</v>
      </c>
      <c r="B110723">
        <v>1</v>
      </c>
      <c r="C110723" s="3" t="s">
        <v>32985</v>
      </c>
      <c r="D110723" s="3" t="s">
        <v>2539</v>
      </c>
      <c r="E110723" s="4">
        <v>42993</v>
      </c>
      <c r="F110723" s="5">
        <v>0.61805555555555558</v>
      </c>
      <c r="G110723">
        <v>59.99</v>
      </c>
      <c r="H110723">
        <v>26.96</v>
      </c>
    </row>
    <row r="110724" spans="1:8" x14ac:dyDescent="0.3">
      <c r="A110724" s="3" t="s">
        <v>135560</v>
      </c>
      <c r="B110724">
        <v>1</v>
      </c>
      <c r="C110724" s="3" t="s">
        <v>19181</v>
      </c>
      <c r="D110724" s="3" t="s">
        <v>3617</v>
      </c>
      <c r="E110724" s="4">
        <v>43126</v>
      </c>
      <c r="F110724" s="5">
        <v>0.5756944444444444</v>
      </c>
      <c r="G110724">
        <v>19.899999999999999</v>
      </c>
      <c r="H110724">
        <v>15.1</v>
      </c>
    </row>
    <row r="110725" spans="1:8" x14ac:dyDescent="0.3">
      <c r="A110725" s="3" t="s">
        <v>135561</v>
      </c>
      <c r="B110725">
        <v>1</v>
      </c>
      <c r="C110725" s="3" t="s">
        <v>62358</v>
      </c>
      <c r="D110725" s="3" t="s">
        <v>3546</v>
      </c>
      <c r="E110725" s="4">
        <v>43090</v>
      </c>
      <c r="F110725" s="5">
        <v>0.2326388888888889</v>
      </c>
      <c r="G110725">
        <v>20</v>
      </c>
      <c r="H110725">
        <v>14.1</v>
      </c>
    </row>
    <row r="110726" spans="1:8" x14ac:dyDescent="0.3">
      <c r="A110726" s="3" t="s">
        <v>135562</v>
      </c>
      <c r="B110726">
        <v>1</v>
      </c>
      <c r="C110726" s="3" t="s">
        <v>135563</v>
      </c>
      <c r="D110726" s="3" t="s">
        <v>3412</v>
      </c>
      <c r="E110726" s="4">
        <v>42949</v>
      </c>
      <c r="F110726" s="5">
        <v>0.90625</v>
      </c>
      <c r="G110726">
        <v>39.9</v>
      </c>
      <c r="H110726">
        <v>15.1</v>
      </c>
    </row>
    <row r="110727" spans="1:8" x14ac:dyDescent="0.3">
      <c r="A110727" s="3" t="s">
        <v>135562</v>
      </c>
      <c r="B110727">
        <v>2</v>
      </c>
      <c r="C110727" s="3" t="s">
        <v>135563</v>
      </c>
      <c r="D110727" s="3" t="s">
        <v>3412</v>
      </c>
      <c r="E110727" s="4">
        <v>42949</v>
      </c>
      <c r="F110727" s="5">
        <v>0.90625</v>
      </c>
      <c r="G110727">
        <v>39.9</v>
      </c>
      <c r="H110727">
        <v>15.1</v>
      </c>
    </row>
    <row r="110728" spans="1:8" x14ac:dyDescent="0.3">
      <c r="A110728" s="3" t="s">
        <v>135562</v>
      </c>
      <c r="B110728">
        <v>3</v>
      </c>
      <c r="C110728" s="3" t="s">
        <v>135563</v>
      </c>
      <c r="D110728" s="3" t="s">
        <v>3412</v>
      </c>
      <c r="E110728" s="4">
        <v>42949</v>
      </c>
      <c r="F110728" s="5">
        <v>0.90625</v>
      </c>
      <c r="G110728">
        <v>39.9</v>
      </c>
      <c r="H110728">
        <v>15.1</v>
      </c>
    </row>
    <row r="110729" spans="1:8" x14ac:dyDescent="0.3">
      <c r="A110729" s="3" t="s">
        <v>135564</v>
      </c>
      <c r="B110729">
        <v>1</v>
      </c>
      <c r="C110729" s="3" t="s">
        <v>19426</v>
      </c>
      <c r="D110729" s="3" t="s">
        <v>564</v>
      </c>
      <c r="E110729" s="4">
        <v>43060</v>
      </c>
      <c r="F110729" s="5">
        <v>0.15972222222222221</v>
      </c>
      <c r="G110729">
        <v>54.9</v>
      </c>
      <c r="H110729">
        <v>16.82</v>
      </c>
    </row>
    <row r="110730" spans="1:8" x14ac:dyDescent="0.3">
      <c r="A110730" s="3" t="s">
        <v>135565</v>
      </c>
      <c r="B110730">
        <v>1</v>
      </c>
      <c r="C110730" s="3" t="s">
        <v>135566</v>
      </c>
      <c r="D110730" s="3" t="s">
        <v>1253</v>
      </c>
      <c r="E110730" s="4">
        <v>42886</v>
      </c>
      <c r="F110730" s="5">
        <v>0.3347222222222222</v>
      </c>
      <c r="G110730">
        <v>599</v>
      </c>
      <c r="H110730">
        <v>51.63</v>
      </c>
    </row>
    <row r="110731" spans="1:8" x14ac:dyDescent="0.3">
      <c r="A110731" s="3" t="s">
        <v>135567</v>
      </c>
      <c r="B110731">
        <v>1</v>
      </c>
      <c r="C110731" s="3" t="s">
        <v>11986</v>
      </c>
      <c r="D110731" s="3" t="s">
        <v>2504</v>
      </c>
      <c r="E110731" s="4">
        <v>43020</v>
      </c>
      <c r="F110731" s="5">
        <v>0.94097222222222221</v>
      </c>
      <c r="G110731">
        <v>119.9</v>
      </c>
      <c r="H110731">
        <v>16.47</v>
      </c>
    </row>
    <row r="110732" spans="1:8" x14ac:dyDescent="0.3">
      <c r="A110732" s="3" t="s">
        <v>135568</v>
      </c>
      <c r="B110732">
        <v>1</v>
      </c>
      <c r="C110732" s="3" t="s">
        <v>6093</v>
      </c>
      <c r="D110732" s="3" t="s">
        <v>3030</v>
      </c>
      <c r="E110732" s="4">
        <v>43227</v>
      </c>
      <c r="F110732" s="5">
        <v>0.85416666666666663</v>
      </c>
      <c r="G110732">
        <v>88</v>
      </c>
      <c r="H110732">
        <v>10.3</v>
      </c>
    </row>
    <row r="110733" spans="1:8" x14ac:dyDescent="0.3">
      <c r="A110733" s="3" t="s">
        <v>135569</v>
      </c>
      <c r="B110733">
        <v>1</v>
      </c>
      <c r="C110733" s="3" t="s">
        <v>135570</v>
      </c>
      <c r="D110733" s="3" t="s">
        <v>3707</v>
      </c>
      <c r="E110733" s="4">
        <v>43305</v>
      </c>
      <c r="F110733" s="5">
        <v>0.76597222222222228</v>
      </c>
      <c r="G110733">
        <v>95</v>
      </c>
      <c r="H110733">
        <v>7.93</v>
      </c>
    </row>
    <row r="110734" spans="1:8" x14ac:dyDescent="0.3">
      <c r="A110734" s="3" t="s">
        <v>135571</v>
      </c>
      <c r="B110734">
        <v>1</v>
      </c>
      <c r="C110734" s="3" t="s">
        <v>31202</v>
      </c>
      <c r="D110734" s="3" t="s">
        <v>1221</v>
      </c>
      <c r="E110734" s="4">
        <v>42982</v>
      </c>
      <c r="F110734" s="5">
        <v>0.68541666666666667</v>
      </c>
      <c r="G110734">
        <v>850</v>
      </c>
      <c r="H110734">
        <v>38.4</v>
      </c>
    </row>
    <row r="110735" spans="1:8" x14ac:dyDescent="0.3">
      <c r="A110735" s="3" t="s">
        <v>135572</v>
      </c>
      <c r="B110735">
        <v>1</v>
      </c>
      <c r="C110735" s="3" t="s">
        <v>21527</v>
      </c>
      <c r="D110735" s="3" t="s">
        <v>3378</v>
      </c>
      <c r="E110735" s="4">
        <v>42766</v>
      </c>
      <c r="F110735" s="5">
        <v>0.41041666666666665</v>
      </c>
      <c r="G110735">
        <v>30.97</v>
      </c>
      <c r="H110735">
        <v>16.05</v>
      </c>
    </row>
    <row r="110736" spans="1:8" x14ac:dyDescent="0.3">
      <c r="A110736" s="3" t="s">
        <v>135573</v>
      </c>
      <c r="B110736">
        <v>1</v>
      </c>
      <c r="C110736" s="3" t="s">
        <v>8650</v>
      </c>
      <c r="D110736" s="3" t="s">
        <v>1121</v>
      </c>
      <c r="E110736" s="4">
        <v>42986</v>
      </c>
      <c r="F110736" s="5">
        <v>0.84375</v>
      </c>
      <c r="G110736">
        <v>49</v>
      </c>
      <c r="H110736">
        <v>16.600000000000001</v>
      </c>
    </row>
    <row r="110737" spans="1:8" x14ac:dyDescent="0.3">
      <c r="A110737" s="3" t="s">
        <v>135574</v>
      </c>
      <c r="B110737">
        <v>1</v>
      </c>
      <c r="C110737" s="3" t="s">
        <v>67821</v>
      </c>
      <c r="D110737" s="3" t="s">
        <v>579</v>
      </c>
      <c r="E110737" s="4">
        <v>43271</v>
      </c>
      <c r="F110737" s="5">
        <v>0.41180555555555554</v>
      </c>
      <c r="G110737">
        <v>39</v>
      </c>
      <c r="H110737">
        <v>8.43</v>
      </c>
    </row>
    <row r="110738" spans="1:8" x14ac:dyDescent="0.3">
      <c r="A110738" s="3" t="s">
        <v>135575</v>
      </c>
      <c r="B110738">
        <v>1</v>
      </c>
      <c r="C110738" s="3" t="s">
        <v>135576</v>
      </c>
      <c r="D110738" s="3" t="s">
        <v>435</v>
      </c>
      <c r="E110738" s="4">
        <v>43074</v>
      </c>
      <c r="F110738" s="5">
        <v>0.45833333333333331</v>
      </c>
      <c r="G110738">
        <v>59.9</v>
      </c>
      <c r="H110738">
        <v>17.670000000000002</v>
      </c>
    </row>
    <row r="110739" spans="1:8" x14ac:dyDescent="0.3">
      <c r="A110739" s="3" t="s">
        <v>135577</v>
      </c>
      <c r="B110739">
        <v>1</v>
      </c>
      <c r="C110739" s="3" t="s">
        <v>135578</v>
      </c>
      <c r="D110739" s="3" t="s">
        <v>1830</v>
      </c>
      <c r="E110739" s="4">
        <v>43196</v>
      </c>
      <c r="F110739" s="5">
        <v>0.38124999999999998</v>
      </c>
      <c r="G110739">
        <v>199.99</v>
      </c>
      <c r="H110739">
        <v>67.77</v>
      </c>
    </row>
    <row r="110740" spans="1:8" x14ac:dyDescent="0.3">
      <c r="A110740" s="3" t="s">
        <v>135579</v>
      </c>
      <c r="B110740">
        <v>1</v>
      </c>
      <c r="C110740" s="3" t="s">
        <v>135580</v>
      </c>
      <c r="D110740" s="3" t="s">
        <v>2615</v>
      </c>
      <c r="E110740" s="4">
        <v>43069</v>
      </c>
      <c r="F110740" s="5">
        <v>0.67986111111111114</v>
      </c>
      <c r="G110740">
        <v>70.91</v>
      </c>
      <c r="H110740">
        <v>13.52</v>
      </c>
    </row>
    <row r="110741" spans="1:8" x14ac:dyDescent="0.3">
      <c r="A110741" s="3" t="s">
        <v>135581</v>
      </c>
      <c r="B110741">
        <v>1</v>
      </c>
      <c r="C110741" s="3" t="s">
        <v>6309</v>
      </c>
      <c r="D110741" s="3" t="s">
        <v>2390</v>
      </c>
      <c r="E110741" s="4">
        <v>43145</v>
      </c>
      <c r="F110741" s="5">
        <v>0.33958333333333335</v>
      </c>
      <c r="G110741">
        <v>74.900000000000006</v>
      </c>
      <c r="H110741">
        <v>12.65</v>
      </c>
    </row>
    <row r="110742" spans="1:8" x14ac:dyDescent="0.3">
      <c r="A110742" s="3" t="s">
        <v>135582</v>
      </c>
      <c r="B110742">
        <v>1</v>
      </c>
      <c r="C110742" s="3" t="s">
        <v>7012</v>
      </c>
      <c r="D110742" s="3" t="s">
        <v>3655</v>
      </c>
      <c r="E110742" s="4">
        <v>43325</v>
      </c>
      <c r="F110742" s="5">
        <v>8.611111111111111E-2</v>
      </c>
      <c r="G110742">
        <v>211.05</v>
      </c>
      <c r="H110742">
        <v>19.579999999999998</v>
      </c>
    </row>
    <row r="110743" spans="1:8" x14ac:dyDescent="0.3">
      <c r="A110743" s="3" t="s">
        <v>135583</v>
      </c>
      <c r="B110743">
        <v>1</v>
      </c>
      <c r="C110743" s="3" t="s">
        <v>32964</v>
      </c>
      <c r="D110743" s="3" t="s">
        <v>1002</v>
      </c>
      <c r="E110743" s="4">
        <v>43206</v>
      </c>
      <c r="F110743" s="5">
        <v>0.63194444444444442</v>
      </c>
      <c r="G110743">
        <v>102</v>
      </c>
      <c r="H110743">
        <v>19.68</v>
      </c>
    </row>
    <row r="110744" spans="1:8" x14ac:dyDescent="0.3">
      <c r="A110744" s="3" t="s">
        <v>135584</v>
      </c>
      <c r="B110744">
        <v>1</v>
      </c>
      <c r="C110744" s="3" t="s">
        <v>19084</v>
      </c>
      <c r="D110744" s="3" t="s">
        <v>901</v>
      </c>
      <c r="E110744" s="4">
        <v>43152</v>
      </c>
      <c r="F110744" s="5">
        <v>0.11874999999999999</v>
      </c>
      <c r="G110744">
        <v>34.49</v>
      </c>
      <c r="H110744">
        <v>9.27</v>
      </c>
    </row>
    <row r="110745" spans="1:8" x14ac:dyDescent="0.3">
      <c r="A110745" s="3" t="s">
        <v>135585</v>
      </c>
      <c r="B110745">
        <v>1</v>
      </c>
      <c r="C110745" s="3" t="s">
        <v>135586</v>
      </c>
      <c r="D110745" s="3" t="s">
        <v>2878</v>
      </c>
      <c r="E110745" s="4">
        <v>43305</v>
      </c>
      <c r="F110745" s="5">
        <v>0.86458333333333337</v>
      </c>
      <c r="G110745">
        <v>24.49</v>
      </c>
      <c r="H110745">
        <v>64.8</v>
      </c>
    </row>
    <row r="110746" spans="1:8" x14ac:dyDescent="0.3">
      <c r="A110746" s="3" t="s">
        <v>135587</v>
      </c>
      <c r="B110746">
        <v>1</v>
      </c>
      <c r="C110746" s="3" t="s">
        <v>82922</v>
      </c>
      <c r="D110746" s="3" t="s">
        <v>3221</v>
      </c>
      <c r="E110746" s="4">
        <v>43216</v>
      </c>
      <c r="F110746" s="5">
        <v>6.3194444444444442E-2</v>
      </c>
      <c r="G110746">
        <v>159</v>
      </c>
      <c r="H110746">
        <v>23.69</v>
      </c>
    </row>
    <row r="110747" spans="1:8" x14ac:dyDescent="0.3">
      <c r="A110747" s="3" t="s">
        <v>135588</v>
      </c>
      <c r="B110747">
        <v>1</v>
      </c>
      <c r="C110747" s="3" t="s">
        <v>16047</v>
      </c>
      <c r="D110747" s="3" t="s">
        <v>2908</v>
      </c>
      <c r="E110747" s="4">
        <v>43089</v>
      </c>
      <c r="F110747" s="5">
        <v>2.4305555555555556E-2</v>
      </c>
      <c r="G110747">
        <v>77</v>
      </c>
      <c r="H110747">
        <v>15.29</v>
      </c>
    </row>
    <row r="110748" spans="1:8" x14ac:dyDescent="0.3">
      <c r="A110748" s="3" t="s">
        <v>135589</v>
      </c>
      <c r="B110748">
        <v>1</v>
      </c>
      <c r="C110748" s="3" t="s">
        <v>7690</v>
      </c>
      <c r="D110748" s="3" t="s">
        <v>2247</v>
      </c>
      <c r="E110748" s="4">
        <v>43328</v>
      </c>
      <c r="F110748" s="5">
        <v>0.18333333333333332</v>
      </c>
      <c r="G110748">
        <v>29.99</v>
      </c>
      <c r="H110748">
        <v>7.47</v>
      </c>
    </row>
    <row r="110749" spans="1:8" x14ac:dyDescent="0.3">
      <c r="A110749" s="3" t="s">
        <v>135590</v>
      </c>
      <c r="B110749">
        <v>1</v>
      </c>
      <c r="C110749" s="3" t="s">
        <v>54129</v>
      </c>
      <c r="D110749" s="3" t="s">
        <v>1095</v>
      </c>
      <c r="E110749" s="4">
        <v>43216</v>
      </c>
      <c r="F110749" s="5">
        <v>0.89652777777777781</v>
      </c>
      <c r="G110749">
        <v>55</v>
      </c>
      <c r="H110749">
        <v>7.39</v>
      </c>
    </row>
    <row r="110750" spans="1:8" x14ac:dyDescent="0.3">
      <c r="A110750" s="3" t="s">
        <v>135590</v>
      </c>
      <c r="B110750">
        <v>2</v>
      </c>
      <c r="C110750" s="3" t="s">
        <v>54129</v>
      </c>
      <c r="D110750" s="3" t="s">
        <v>1095</v>
      </c>
      <c r="E110750" s="4">
        <v>43216</v>
      </c>
      <c r="F110750" s="5">
        <v>0.89652777777777781</v>
      </c>
      <c r="G110750">
        <v>55</v>
      </c>
      <c r="H110750">
        <v>7.39</v>
      </c>
    </row>
    <row r="110751" spans="1:8" x14ac:dyDescent="0.3">
      <c r="A110751" s="3" t="s">
        <v>135591</v>
      </c>
      <c r="B110751">
        <v>1</v>
      </c>
      <c r="C110751" s="3" t="s">
        <v>14796</v>
      </c>
      <c r="D110751" s="3" t="s">
        <v>2954</v>
      </c>
      <c r="E110751" s="4">
        <v>43047</v>
      </c>
      <c r="F110751" s="5">
        <v>0.13194444444444445</v>
      </c>
      <c r="G110751">
        <v>44.9</v>
      </c>
      <c r="H110751">
        <v>16.11</v>
      </c>
    </row>
    <row r="110752" spans="1:8" x14ac:dyDescent="0.3">
      <c r="A110752" s="3" t="s">
        <v>135592</v>
      </c>
      <c r="B110752">
        <v>1</v>
      </c>
      <c r="C110752" s="3" t="s">
        <v>6272</v>
      </c>
      <c r="D110752" s="3" t="s">
        <v>1095</v>
      </c>
      <c r="E110752" s="4">
        <v>43087</v>
      </c>
      <c r="F110752" s="5">
        <v>0.78541666666666665</v>
      </c>
      <c r="G110752">
        <v>65</v>
      </c>
      <c r="H110752">
        <v>14.2</v>
      </c>
    </row>
    <row r="110753" spans="1:8" x14ac:dyDescent="0.3">
      <c r="A110753" s="3" t="s">
        <v>135593</v>
      </c>
      <c r="B110753">
        <v>1</v>
      </c>
      <c r="C110753" s="3" t="s">
        <v>38119</v>
      </c>
      <c r="D110753" s="3" t="s">
        <v>2642</v>
      </c>
      <c r="E110753" s="4">
        <v>42877</v>
      </c>
      <c r="F110753" s="5">
        <v>0.85069444444444442</v>
      </c>
      <c r="G110753">
        <v>8.9</v>
      </c>
      <c r="H110753">
        <v>11.85</v>
      </c>
    </row>
    <row r="110754" spans="1:8" x14ac:dyDescent="0.3">
      <c r="A110754" s="3" t="s">
        <v>135594</v>
      </c>
      <c r="B110754">
        <v>1</v>
      </c>
      <c r="C110754" s="3" t="s">
        <v>16604</v>
      </c>
      <c r="D110754" s="3" t="s">
        <v>2969</v>
      </c>
      <c r="E110754" s="4">
        <v>43114</v>
      </c>
      <c r="F110754" s="5">
        <v>0.93888888888888888</v>
      </c>
      <c r="G110754">
        <v>49.99</v>
      </c>
      <c r="H110754">
        <v>14.1</v>
      </c>
    </row>
    <row r="110755" spans="1:8" x14ac:dyDescent="0.3">
      <c r="A110755" s="3" t="s">
        <v>135595</v>
      </c>
      <c r="B110755">
        <v>1</v>
      </c>
      <c r="C110755" s="3" t="s">
        <v>135596</v>
      </c>
      <c r="D110755" s="3" t="s">
        <v>2355</v>
      </c>
      <c r="E110755" s="4">
        <v>43039</v>
      </c>
      <c r="F110755" s="5">
        <v>0.78402777777777777</v>
      </c>
      <c r="G110755">
        <v>19.899999999999999</v>
      </c>
      <c r="H110755">
        <v>29.63</v>
      </c>
    </row>
    <row r="110756" spans="1:8" x14ac:dyDescent="0.3">
      <c r="A110756" s="3" t="s">
        <v>135595</v>
      </c>
      <c r="B110756">
        <v>2</v>
      </c>
      <c r="C110756" s="3" t="s">
        <v>135597</v>
      </c>
      <c r="D110756" s="3" t="s">
        <v>1458</v>
      </c>
      <c r="E110756" s="4">
        <v>43039</v>
      </c>
      <c r="F110756" s="5">
        <v>0.78402777777777777</v>
      </c>
      <c r="G110756">
        <v>79.900000000000006</v>
      </c>
      <c r="H110756">
        <v>3.29</v>
      </c>
    </row>
    <row r="110757" spans="1:8" x14ac:dyDescent="0.3">
      <c r="A110757" s="3" t="s">
        <v>135598</v>
      </c>
      <c r="B110757">
        <v>1</v>
      </c>
      <c r="C110757" s="3" t="s">
        <v>36741</v>
      </c>
      <c r="D110757" s="3" t="s">
        <v>1424</v>
      </c>
      <c r="E110757" s="4">
        <v>42978</v>
      </c>
      <c r="F110757" s="5">
        <v>0.7944444444444444</v>
      </c>
      <c r="G110757">
        <v>59</v>
      </c>
      <c r="H110757">
        <v>36.58</v>
      </c>
    </row>
    <row r="110758" spans="1:8" x14ac:dyDescent="0.3">
      <c r="A110758" s="3" t="s">
        <v>135599</v>
      </c>
      <c r="B110758">
        <v>1</v>
      </c>
      <c r="C110758" s="3" t="s">
        <v>48686</v>
      </c>
      <c r="D110758" s="3" t="s">
        <v>3631</v>
      </c>
      <c r="E110758" s="4">
        <v>43339</v>
      </c>
      <c r="F110758" s="5">
        <v>0.52430555555555558</v>
      </c>
      <c r="G110758">
        <v>37</v>
      </c>
      <c r="H110758">
        <v>7.52</v>
      </c>
    </row>
    <row r="110759" spans="1:8" x14ac:dyDescent="0.3">
      <c r="A110759" s="3" t="s">
        <v>135600</v>
      </c>
      <c r="B110759">
        <v>1</v>
      </c>
      <c r="C110759" s="3" t="s">
        <v>135601</v>
      </c>
      <c r="D110759" s="3" t="s">
        <v>854</v>
      </c>
      <c r="E110759" s="4">
        <v>42804</v>
      </c>
      <c r="F110759" s="5">
        <v>0.54861111111111116</v>
      </c>
      <c r="G110759">
        <v>14.9</v>
      </c>
      <c r="H110759">
        <v>14.11</v>
      </c>
    </row>
    <row r="110760" spans="1:8" x14ac:dyDescent="0.3">
      <c r="A110760" s="3" t="s">
        <v>135602</v>
      </c>
      <c r="B110760">
        <v>1</v>
      </c>
      <c r="C110760" s="3" t="s">
        <v>6988</v>
      </c>
      <c r="D110760" s="3" t="s">
        <v>2301</v>
      </c>
      <c r="E110760" s="4">
        <v>43341</v>
      </c>
      <c r="F110760" s="5">
        <v>0.4826388888888889</v>
      </c>
      <c r="G110760">
        <v>20.9</v>
      </c>
      <c r="H110760">
        <v>18.25</v>
      </c>
    </row>
    <row r="110761" spans="1:8" x14ac:dyDescent="0.3">
      <c r="A110761" s="3" t="s">
        <v>135603</v>
      </c>
      <c r="B110761">
        <v>1</v>
      </c>
      <c r="C110761" s="3" t="s">
        <v>21940</v>
      </c>
      <c r="D110761" s="3" t="s">
        <v>3617</v>
      </c>
      <c r="E110761" s="4">
        <v>43146</v>
      </c>
      <c r="F110761" s="5">
        <v>0.39652777777777776</v>
      </c>
      <c r="G110761">
        <v>80</v>
      </c>
      <c r="H110761">
        <v>16.32</v>
      </c>
    </row>
    <row r="110762" spans="1:8" x14ac:dyDescent="0.3">
      <c r="A110762" s="3" t="s">
        <v>135604</v>
      </c>
      <c r="B110762">
        <v>1</v>
      </c>
      <c r="C110762" s="3" t="s">
        <v>135605</v>
      </c>
      <c r="D110762" s="3" t="s">
        <v>2764</v>
      </c>
      <c r="E110762" s="4">
        <v>43158</v>
      </c>
      <c r="F110762" s="5">
        <v>0.14652777777777778</v>
      </c>
      <c r="G110762">
        <v>724</v>
      </c>
      <c r="H110762">
        <v>21.51</v>
      </c>
    </row>
    <row r="110763" spans="1:8" x14ac:dyDescent="0.3">
      <c r="A110763" s="3" t="s">
        <v>135606</v>
      </c>
      <c r="B110763">
        <v>1</v>
      </c>
      <c r="C110763" s="3" t="s">
        <v>6278</v>
      </c>
      <c r="D110763" s="3" t="s">
        <v>826</v>
      </c>
      <c r="E110763" s="4">
        <v>42951</v>
      </c>
      <c r="F110763" s="5">
        <v>0.57986111111111116</v>
      </c>
      <c r="G110763">
        <v>49.99</v>
      </c>
      <c r="H110763">
        <v>21.15</v>
      </c>
    </row>
    <row r="110764" spans="1:8" x14ac:dyDescent="0.3">
      <c r="A110764" s="3" t="s">
        <v>135607</v>
      </c>
      <c r="B110764">
        <v>1</v>
      </c>
      <c r="C110764" s="3" t="s">
        <v>135608</v>
      </c>
      <c r="D110764" s="3" t="s">
        <v>2243</v>
      </c>
      <c r="E110764" s="4">
        <v>43010</v>
      </c>
      <c r="F110764" s="5">
        <v>0.71319444444444446</v>
      </c>
      <c r="G110764">
        <v>29.93</v>
      </c>
      <c r="H110764">
        <v>9.94</v>
      </c>
    </row>
    <row r="110765" spans="1:8" x14ac:dyDescent="0.3">
      <c r="A110765" s="3" t="s">
        <v>135609</v>
      </c>
      <c r="B110765">
        <v>1</v>
      </c>
      <c r="C110765" s="3" t="s">
        <v>7205</v>
      </c>
      <c r="D110765" s="3" t="s">
        <v>2889</v>
      </c>
      <c r="E110765" s="4">
        <v>42828</v>
      </c>
      <c r="F110765" s="5">
        <v>0.39027777777777778</v>
      </c>
      <c r="G110765">
        <v>109.9</v>
      </c>
      <c r="H110765">
        <v>30.91</v>
      </c>
    </row>
    <row r="110766" spans="1:8" x14ac:dyDescent="0.3">
      <c r="A110766" s="3" t="s">
        <v>135609</v>
      </c>
      <c r="B110766">
        <v>2</v>
      </c>
      <c r="C110766" s="3" t="s">
        <v>7863</v>
      </c>
      <c r="D110766" s="3" t="s">
        <v>2889</v>
      </c>
      <c r="E110766" s="4">
        <v>42828</v>
      </c>
      <c r="F110766" s="5">
        <v>0.39027777777777778</v>
      </c>
      <c r="G110766">
        <v>79.900000000000006</v>
      </c>
      <c r="H110766">
        <v>26.9</v>
      </c>
    </row>
    <row r="110767" spans="1:8" x14ac:dyDescent="0.3">
      <c r="A110767" s="3" t="s">
        <v>135610</v>
      </c>
      <c r="B110767">
        <v>1</v>
      </c>
      <c r="C110767" s="3" t="s">
        <v>27171</v>
      </c>
      <c r="D110767" s="3" t="s">
        <v>2400</v>
      </c>
      <c r="E110767" s="4">
        <v>43319</v>
      </c>
      <c r="F110767" s="5">
        <v>0.79513888888888884</v>
      </c>
      <c r="G110767">
        <v>126.8</v>
      </c>
      <c r="H110767">
        <v>27.19</v>
      </c>
    </row>
    <row r="110768" spans="1:8" x14ac:dyDescent="0.3">
      <c r="A110768" s="3" t="s">
        <v>135611</v>
      </c>
      <c r="B110768">
        <v>1</v>
      </c>
      <c r="C110768" s="3" t="s">
        <v>118220</v>
      </c>
      <c r="D110768" s="3" t="s">
        <v>3609</v>
      </c>
      <c r="E110768" s="4">
        <v>43153</v>
      </c>
      <c r="F110768" s="5">
        <v>0.47916666666666669</v>
      </c>
      <c r="G110768">
        <v>105</v>
      </c>
      <c r="H110768">
        <v>30.57</v>
      </c>
    </row>
    <row r="110769" spans="1:8" x14ac:dyDescent="0.3">
      <c r="A110769" s="3" t="s">
        <v>135612</v>
      </c>
      <c r="B110769">
        <v>1</v>
      </c>
      <c r="C110769" s="3" t="s">
        <v>64296</v>
      </c>
      <c r="D110769" s="3" t="s">
        <v>1659</v>
      </c>
      <c r="E110769" s="4">
        <v>43326</v>
      </c>
      <c r="F110769" s="5">
        <v>0.93402777777777779</v>
      </c>
      <c r="G110769">
        <v>238.99</v>
      </c>
      <c r="H110769">
        <v>16.77</v>
      </c>
    </row>
    <row r="110770" spans="1:8" x14ac:dyDescent="0.3">
      <c r="A110770" s="3" t="s">
        <v>135613</v>
      </c>
      <c r="B110770">
        <v>1</v>
      </c>
      <c r="C110770" s="3" t="s">
        <v>7260</v>
      </c>
      <c r="D110770" s="3" t="s">
        <v>898</v>
      </c>
      <c r="E110770" s="4">
        <v>43181</v>
      </c>
      <c r="F110770" s="5">
        <v>0.50694444444444442</v>
      </c>
      <c r="G110770">
        <v>465</v>
      </c>
      <c r="H110770">
        <v>36.79</v>
      </c>
    </row>
    <row r="110771" spans="1:8" x14ac:dyDescent="0.3">
      <c r="A110771" s="3" t="s">
        <v>135614</v>
      </c>
      <c r="B110771">
        <v>1</v>
      </c>
      <c r="C110771" s="3" t="s">
        <v>9499</v>
      </c>
      <c r="D110771" s="3" t="s">
        <v>3207</v>
      </c>
      <c r="E110771" s="4">
        <v>43011</v>
      </c>
      <c r="F110771" s="5">
        <v>0.24236111111111111</v>
      </c>
      <c r="G110771">
        <v>19.899999999999999</v>
      </c>
      <c r="H110771">
        <v>15.1</v>
      </c>
    </row>
    <row r="110772" spans="1:8" x14ac:dyDescent="0.3">
      <c r="A110772" s="3" t="s">
        <v>135614</v>
      </c>
      <c r="B110772">
        <v>2</v>
      </c>
      <c r="C110772" s="3" t="s">
        <v>9499</v>
      </c>
      <c r="D110772" s="3" t="s">
        <v>3207</v>
      </c>
      <c r="E110772" s="4">
        <v>43011</v>
      </c>
      <c r="F110772" s="5">
        <v>0.24236111111111111</v>
      </c>
      <c r="G110772">
        <v>19.899999999999999</v>
      </c>
      <c r="H110772">
        <v>15.1</v>
      </c>
    </row>
    <row r="110773" spans="1:8" x14ac:dyDescent="0.3">
      <c r="A110773" s="3" t="s">
        <v>135615</v>
      </c>
      <c r="B110773">
        <v>1</v>
      </c>
      <c r="C110773" s="3" t="s">
        <v>21777</v>
      </c>
      <c r="D110773" s="3" t="s">
        <v>2186</v>
      </c>
      <c r="E110773" s="4">
        <v>43264</v>
      </c>
      <c r="F110773" s="5">
        <v>0.86875000000000002</v>
      </c>
      <c r="G110773">
        <v>839.99</v>
      </c>
      <c r="H110773">
        <v>23.76</v>
      </c>
    </row>
    <row r="110774" spans="1:8" x14ac:dyDescent="0.3">
      <c r="A110774" s="3" t="s">
        <v>135616</v>
      </c>
      <c r="B110774">
        <v>1</v>
      </c>
      <c r="C110774" s="3" t="s">
        <v>44977</v>
      </c>
      <c r="D110774" s="3" t="s">
        <v>759</v>
      </c>
      <c r="E110774" s="4">
        <v>43188</v>
      </c>
      <c r="F110774" s="5">
        <v>0.84027777777777779</v>
      </c>
      <c r="G110774">
        <v>109.8</v>
      </c>
      <c r="H110774">
        <v>18.649999999999999</v>
      </c>
    </row>
    <row r="110775" spans="1:8" x14ac:dyDescent="0.3">
      <c r="A110775" s="3" t="s">
        <v>135617</v>
      </c>
      <c r="B110775">
        <v>1</v>
      </c>
      <c r="C110775" s="3" t="s">
        <v>16260</v>
      </c>
      <c r="D110775" s="3" t="s">
        <v>2493</v>
      </c>
      <c r="E110775" s="4">
        <v>43318</v>
      </c>
      <c r="F110775" s="5">
        <v>0.68819444444444444</v>
      </c>
      <c r="G110775">
        <v>79</v>
      </c>
      <c r="H110775">
        <v>18.649999999999999</v>
      </c>
    </row>
    <row r="110776" spans="1:8" x14ac:dyDescent="0.3">
      <c r="A110776" s="3" t="s">
        <v>135618</v>
      </c>
      <c r="B110776">
        <v>1</v>
      </c>
      <c r="C110776" s="3" t="s">
        <v>9211</v>
      </c>
      <c r="D110776" s="3" t="s">
        <v>3201</v>
      </c>
      <c r="E110776" s="4">
        <v>43217</v>
      </c>
      <c r="F110776" s="5">
        <v>0.68819444444444444</v>
      </c>
      <c r="G110776">
        <v>127</v>
      </c>
      <c r="H110776">
        <v>18.77</v>
      </c>
    </row>
    <row r="110777" spans="1:8" x14ac:dyDescent="0.3">
      <c r="A110777" s="3" t="s">
        <v>135619</v>
      </c>
      <c r="B110777">
        <v>1</v>
      </c>
      <c r="C110777" s="3" t="s">
        <v>135620</v>
      </c>
      <c r="D110777" s="3" t="s">
        <v>2151</v>
      </c>
      <c r="E110777" s="4">
        <v>43216</v>
      </c>
      <c r="F110777" s="5">
        <v>0.60486111111111107</v>
      </c>
      <c r="G110777">
        <v>149.9</v>
      </c>
      <c r="H110777">
        <v>27.6</v>
      </c>
    </row>
    <row r="110778" spans="1:8" x14ac:dyDescent="0.3">
      <c r="A110778" s="3" t="s">
        <v>135621</v>
      </c>
      <c r="B110778">
        <v>1</v>
      </c>
      <c r="C110778" s="3" t="s">
        <v>21598</v>
      </c>
      <c r="D110778" s="3" t="s">
        <v>2390</v>
      </c>
      <c r="E110778" s="4">
        <v>43305</v>
      </c>
      <c r="F110778" s="5">
        <v>0.95486111111111116</v>
      </c>
      <c r="G110778">
        <v>64.900000000000006</v>
      </c>
      <c r="H110778">
        <v>13.79</v>
      </c>
    </row>
    <row r="110779" spans="1:8" x14ac:dyDescent="0.3">
      <c r="A110779" s="3" t="s">
        <v>135622</v>
      </c>
      <c r="B110779">
        <v>1</v>
      </c>
      <c r="C110779" s="3" t="s">
        <v>55671</v>
      </c>
      <c r="D110779" s="3" t="s">
        <v>3092</v>
      </c>
      <c r="E110779" s="4">
        <v>43270</v>
      </c>
      <c r="F110779" s="5">
        <v>0.49722222222222223</v>
      </c>
      <c r="G110779">
        <v>69.900000000000006</v>
      </c>
      <c r="H110779">
        <v>42.77</v>
      </c>
    </row>
    <row r="110780" spans="1:8" x14ac:dyDescent="0.3">
      <c r="A110780" s="3" t="s">
        <v>135623</v>
      </c>
      <c r="B110780">
        <v>1</v>
      </c>
      <c r="C110780" s="3" t="s">
        <v>6530</v>
      </c>
      <c r="D110780" s="3" t="s">
        <v>1221</v>
      </c>
      <c r="E110780" s="4">
        <v>43314</v>
      </c>
      <c r="F110780" s="5">
        <v>0.69722222222222219</v>
      </c>
      <c r="G110780">
        <v>170</v>
      </c>
      <c r="H110780">
        <v>39.46</v>
      </c>
    </row>
    <row r="110781" spans="1:8" x14ac:dyDescent="0.3">
      <c r="A110781" s="3" t="s">
        <v>135624</v>
      </c>
      <c r="B110781">
        <v>1</v>
      </c>
      <c r="C110781" s="3" t="s">
        <v>11319</v>
      </c>
      <c r="D110781" s="3" t="s">
        <v>3030</v>
      </c>
      <c r="E110781" s="4">
        <v>43005</v>
      </c>
      <c r="F110781" s="5">
        <v>0.57986111111111116</v>
      </c>
      <c r="G110781">
        <v>76.900000000000006</v>
      </c>
      <c r="H110781">
        <v>28.94</v>
      </c>
    </row>
    <row r="110782" spans="1:8" x14ac:dyDescent="0.3">
      <c r="A110782" s="3" t="s">
        <v>135625</v>
      </c>
      <c r="B110782">
        <v>1</v>
      </c>
      <c r="C110782" s="3" t="s">
        <v>37387</v>
      </c>
      <c r="D110782" s="3" t="s">
        <v>2592</v>
      </c>
      <c r="E110782" s="4">
        <v>43140</v>
      </c>
      <c r="F110782" s="5">
        <v>0.51875000000000004</v>
      </c>
      <c r="G110782">
        <v>176.49</v>
      </c>
      <c r="H110782">
        <v>8.98</v>
      </c>
    </row>
    <row r="110783" spans="1:8" x14ac:dyDescent="0.3">
      <c r="A110783" s="3" t="s">
        <v>135626</v>
      </c>
      <c r="B110783">
        <v>1</v>
      </c>
      <c r="C110783" s="3" t="s">
        <v>8961</v>
      </c>
      <c r="D110783" s="3" t="s">
        <v>3050</v>
      </c>
      <c r="E110783" s="4">
        <v>43154</v>
      </c>
      <c r="F110783" s="5">
        <v>0.42708333333333331</v>
      </c>
      <c r="G110783">
        <v>108</v>
      </c>
      <c r="H110783">
        <v>18.329999999999998</v>
      </c>
    </row>
    <row r="110784" spans="1:8" x14ac:dyDescent="0.3">
      <c r="A110784" s="3" t="s">
        <v>135627</v>
      </c>
      <c r="B110784">
        <v>1</v>
      </c>
      <c r="C110784" s="3" t="s">
        <v>7557</v>
      </c>
      <c r="D110784" s="3" t="s">
        <v>3317</v>
      </c>
      <c r="E110784" s="4">
        <v>43167</v>
      </c>
      <c r="F110784" s="5">
        <v>0.92361111111111116</v>
      </c>
      <c r="G110784">
        <v>38.4</v>
      </c>
      <c r="H110784">
        <v>20.84</v>
      </c>
    </row>
    <row r="110785" spans="1:8" x14ac:dyDescent="0.3">
      <c r="A110785" s="3" t="s">
        <v>135627</v>
      </c>
      <c r="B110785">
        <v>2</v>
      </c>
      <c r="C110785" s="3" t="s">
        <v>7557</v>
      </c>
      <c r="D110785" s="3" t="s">
        <v>3317</v>
      </c>
      <c r="E110785" s="4">
        <v>43167</v>
      </c>
      <c r="F110785" s="5">
        <v>0.92361111111111116</v>
      </c>
      <c r="G110785">
        <v>38.4</v>
      </c>
      <c r="H110785">
        <v>20.84</v>
      </c>
    </row>
    <row r="110786" spans="1:8" x14ac:dyDescent="0.3">
      <c r="A110786" s="3" t="s">
        <v>135628</v>
      </c>
      <c r="B110786">
        <v>1</v>
      </c>
      <c r="C110786" s="3" t="s">
        <v>10107</v>
      </c>
      <c r="D110786" s="3" t="s">
        <v>3522</v>
      </c>
      <c r="E110786" s="4">
        <v>43208</v>
      </c>
      <c r="F110786" s="5">
        <v>0.4513888888888889</v>
      </c>
      <c r="G110786">
        <v>149</v>
      </c>
      <c r="H110786">
        <v>12.53</v>
      </c>
    </row>
    <row r="110787" spans="1:8" x14ac:dyDescent="0.3">
      <c r="A110787" s="3" t="s">
        <v>135629</v>
      </c>
      <c r="B110787">
        <v>1</v>
      </c>
      <c r="C110787" s="3" t="s">
        <v>10983</v>
      </c>
      <c r="D110787" s="3" t="s">
        <v>2895</v>
      </c>
      <c r="E110787" s="4">
        <v>42872</v>
      </c>
      <c r="F110787" s="5">
        <v>0.86458333333333337</v>
      </c>
      <c r="G110787">
        <v>169</v>
      </c>
      <c r="H110787">
        <v>18.43</v>
      </c>
    </row>
    <row r="110788" spans="1:8" x14ac:dyDescent="0.3">
      <c r="A110788" s="3" t="s">
        <v>135630</v>
      </c>
      <c r="B110788">
        <v>1</v>
      </c>
      <c r="C110788" s="3" t="s">
        <v>105373</v>
      </c>
      <c r="D110788" s="3" t="s">
        <v>3078</v>
      </c>
      <c r="E110788" s="4">
        <v>42983</v>
      </c>
      <c r="F110788" s="5">
        <v>0.65625</v>
      </c>
      <c r="G110788">
        <v>106.99</v>
      </c>
      <c r="H110788">
        <v>13.09</v>
      </c>
    </row>
    <row r="110789" spans="1:8" x14ac:dyDescent="0.3">
      <c r="A110789" s="3" t="s">
        <v>135631</v>
      </c>
      <c r="B110789">
        <v>1</v>
      </c>
      <c r="C110789" s="3" t="s">
        <v>27394</v>
      </c>
      <c r="D110789" s="3" t="s">
        <v>1682</v>
      </c>
      <c r="E110789" s="4">
        <v>43320</v>
      </c>
      <c r="F110789" s="5">
        <v>0.67361111111111116</v>
      </c>
      <c r="G110789">
        <v>55</v>
      </c>
      <c r="H110789">
        <v>55.62</v>
      </c>
    </row>
    <row r="110790" spans="1:8" x14ac:dyDescent="0.3">
      <c r="A110790" s="3" t="s">
        <v>135631</v>
      </c>
      <c r="B110790">
        <v>2</v>
      </c>
      <c r="C110790" s="3" t="s">
        <v>27394</v>
      </c>
      <c r="D110790" s="3" t="s">
        <v>1682</v>
      </c>
      <c r="E110790" s="4">
        <v>43320</v>
      </c>
      <c r="F110790" s="5">
        <v>0.67361111111111116</v>
      </c>
      <c r="G110790">
        <v>55</v>
      </c>
      <c r="H110790">
        <v>55.62</v>
      </c>
    </row>
    <row r="110791" spans="1:8" x14ac:dyDescent="0.3">
      <c r="A110791" s="3" t="s">
        <v>135632</v>
      </c>
      <c r="B110791">
        <v>1</v>
      </c>
      <c r="C110791" s="3" t="s">
        <v>11791</v>
      </c>
      <c r="D110791" s="3" t="s">
        <v>1858</v>
      </c>
      <c r="E110791" s="4">
        <v>43319</v>
      </c>
      <c r="F110791" s="5">
        <v>0.72430555555555554</v>
      </c>
      <c r="G110791">
        <v>179.9</v>
      </c>
      <c r="H110791">
        <v>53.61</v>
      </c>
    </row>
    <row r="110792" spans="1:8" x14ac:dyDescent="0.3">
      <c r="A110792" s="3" t="s">
        <v>135632</v>
      </c>
      <c r="B110792">
        <v>2</v>
      </c>
      <c r="C110792" s="3" t="s">
        <v>11791</v>
      </c>
      <c r="D110792" s="3" t="s">
        <v>1858</v>
      </c>
      <c r="E110792" s="4">
        <v>43319</v>
      </c>
      <c r="F110792" s="5">
        <v>0.72430555555555554</v>
      </c>
      <c r="G110792">
        <v>179.9</v>
      </c>
      <c r="H110792">
        <v>53.61</v>
      </c>
    </row>
    <row r="110793" spans="1:8" x14ac:dyDescent="0.3">
      <c r="A110793" s="3" t="s">
        <v>135632</v>
      </c>
      <c r="B110793">
        <v>3</v>
      </c>
      <c r="C110793" s="3" t="s">
        <v>11791</v>
      </c>
      <c r="D110793" s="3" t="s">
        <v>1858</v>
      </c>
      <c r="E110793" s="4">
        <v>43319</v>
      </c>
      <c r="F110793" s="5">
        <v>0.72430555555555554</v>
      </c>
      <c r="G110793">
        <v>179.9</v>
      </c>
      <c r="H110793">
        <v>53.61</v>
      </c>
    </row>
    <row r="110794" spans="1:8" x14ac:dyDescent="0.3">
      <c r="A110794" s="3" t="s">
        <v>135633</v>
      </c>
      <c r="B110794">
        <v>1</v>
      </c>
      <c r="C110794" s="3" t="s">
        <v>135634</v>
      </c>
      <c r="D110794" s="3" t="s">
        <v>3060</v>
      </c>
      <c r="E110794" s="4">
        <v>43322</v>
      </c>
      <c r="F110794" s="5">
        <v>0.70486111111111116</v>
      </c>
      <c r="G110794">
        <v>24.9</v>
      </c>
      <c r="H110794">
        <v>23.32</v>
      </c>
    </row>
    <row r="110795" spans="1:8" x14ac:dyDescent="0.3">
      <c r="A110795" s="3" t="s">
        <v>135635</v>
      </c>
      <c r="B110795">
        <v>1</v>
      </c>
      <c r="C110795" s="3" t="s">
        <v>135636</v>
      </c>
      <c r="D110795" s="3" t="s">
        <v>747</v>
      </c>
      <c r="E110795" s="4">
        <v>43132</v>
      </c>
      <c r="F110795" s="5">
        <v>0.76180555555555551</v>
      </c>
      <c r="G110795">
        <v>129.9</v>
      </c>
      <c r="H110795">
        <v>27.23</v>
      </c>
    </row>
    <row r="110796" spans="1:8" x14ac:dyDescent="0.3">
      <c r="A110796" s="3" t="s">
        <v>135637</v>
      </c>
      <c r="B110796">
        <v>1</v>
      </c>
      <c r="C110796" s="3" t="s">
        <v>135638</v>
      </c>
      <c r="D110796" s="3" t="s">
        <v>558</v>
      </c>
      <c r="E110796" s="4">
        <v>43083</v>
      </c>
      <c r="F110796" s="5">
        <v>0.82777777777777772</v>
      </c>
      <c r="G110796">
        <v>79.900000000000006</v>
      </c>
      <c r="H110796">
        <v>7.81</v>
      </c>
    </row>
    <row r="110797" spans="1:8" x14ac:dyDescent="0.3">
      <c r="A110797" s="3" t="s">
        <v>135639</v>
      </c>
      <c r="B110797">
        <v>1</v>
      </c>
      <c r="C110797" s="3" t="s">
        <v>28759</v>
      </c>
      <c r="D110797" s="3" t="s">
        <v>728</v>
      </c>
      <c r="E110797" s="4">
        <v>43181</v>
      </c>
      <c r="F110797" s="5">
        <v>0.5625</v>
      </c>
      <c r="G110797">
        <v>57.99</v>
      </c>
      <c r="H110797">
        <v>19.38</v>
      </c>
    </row>
    <row r="110798" spans="1:8" x14ac:dyDescent="0.3">
      <c r="A110798" s="3" t="s">
        <v>135640</v>
      </c>
      <c r="B110798">
        <v>1</v>
      </c>
      <c r="C110798" s="3" t="s">
        <v>135641</v>
      </c>
      <c r="D110798" s="3" t="s">
        <v>248</v>
      </c>
      <c r="E110798" s="4">
        <v>43241</v>
      </c>
      <c r="F110798" s="5">
        <v>0.64930555555555558</v>
      </c>
      <c r="G110798">
        <v>69.989999999999995</v>
      </c>
      <c r="H110798">
        <v>14.58</v>
      </c>
    </row>
    <row r="110799" spans="1:8" x14ac:dyDescent="0.3">
      <c r="A110799" s="3" t="s">
        <v>135642</v>
      </c>
      <c r="B110799">
        <v>1</v>
      </c>
      <c r="C110799" s="3" t="s">
        <v>49090</v>
      </c>
      <c r="D110799" s="3" t="s">
        <v>3398</v>
      </c>
      <c r="E110799" s="4">
        <v>42935</v>
      </c>
      <c r="F110799" s="5">
        <v>9.375E-2</v>
      </c>
      <c r="G110799">
        <v>69.900000000000006</v>
      </c>
      <c r="H110799">
        <v>9.27</v>
      </c>
    </row>
    <row r="110800" spans="1:8" x14ac:dyDescent="0.3">
      <c r="A110800" s="3" t="s">
        <v>135643</v>
      </c>
      <c r="B110800">
        <v>1</v>
      </c>
      <c r="C110800" s="3" t="s">
        <v>7950</v>
      </c>
      <c r="D110800" s="3" t="s">
        <v>201</v>
      </c>
      <c r="E110800" s="4">
        <v>42937</v>
      </c>
      <c r="F110800" s="5">
        <v>0.6875</v>
      </c>
      <c r="G110800">
        <v>205</v>
      </c>
      <c r="H110800">
        <v>26.27</v>
      </c>
    </row>
    <row r="110801" spans="1:8" x14ac:dyDescent="0.3">
      <c r="A110801" s="3" t="s">
        <v>135644</v>
      </c>
      <c r="B110801">
        <v>1</v>
      </c>
      <c r="C110801" s="3" t="s">
        <v>135645</v>
      </c>
      <c r="D110801" s="3" t="s">
        <v>3287</v>
      </c>
      <c r="E110801" s="4">
        <v>42807</v>
      </c>
      <c r="F110801" s="5">
        <v>0.15972222222222221</v>
      </c>
      <c r="G110801">
        <v>19.5</v>
      </c>
      <c r="H110801">
        <v>11.74</v>
      </c>
    </row>
    <row r="110802" spans="1:8" x14ac:dyDescent="0.3">
      <c r="A110802" s="3" t="s">
        <v>135646</v>
      </c>
      <c r="B110802">
        <v>1</v>
      </c>
      <c r="C110802" s="3" t="s">
        <v>100126</v>
      </c>
      <c r="D110802" s="3" t="s">
        <v>2174</v>
      </c>
      <c r="E110802" s="4">
        <v>42652</v>
      </c>
      <c r="F110802" s="5">
        <v>0.11458333333333333</v>
      </c>
      <c r="G110802">
        <v>99.9</v>
      </c>
      <c r="H110802">
        <v>19.53</v>
      </c>
    </row>
    <row r="110803" spans="1:8" x14ac:dyDescent="0.3">
      <c r="A110803" s="3" t="s">
        <v>135647</v>
      </c>
      <c r="B110803">
        <v>1</v>
      </c>
      <c r="C110803" s="3" t="s">
        <v>135648</v>
      </c>
      <c r="D110803" s="3" t="s">
        <v>1288</v>
      </c>
      <c r="E110803" s="4">
        <v>43034</v>
      </c>
      <c r="F110803" s="5">
        <v>0.68125000000000002</v>
      </c>
      <c r="G110803">
        <v>99</v>
      </c>
      <c r="H110803">
        <v>12.19</v>
      </c>
    </row>
    <row r="110804" spans="1:8" x14ac:dyDescent="0.3">
      <c r="A110804" s="3" t="s">
        <v>135647</v>
      </c>
      <c r="B110804">
        <v>2</v>
      </c>
      <c r="C110804" s="3" t="s">
        <v>135648</v>
      </c>
      <c r="D110804" s="3" t="s">
        <v>1288</v>
      </c>
      <c r="E110804" s="4">
        <v>43034</v>
      </c>
      <c r="F110804" s="5">
        <v>0.68125000000000002</v>
      </c>
      <c r="G110804">
        <v>99</v>
      </c>
      <c r="H110804">
        <v>12.19</v>
      </c>
    </row>
    <row r="110805" spans="1:8" x14ac:dyDescent="0.3">
      <c r="A110805" s="3" t="s">
        <v>135649</v>
      </c>
      <c r="B110805">
        <v>1</v>
      </c>
      <c r="C110805" s="3" t="s">
        <v>89179</v>
      </c>
      <c r="D110805" s="3" t="s">
        <v>2377</v>
      </c>
      <c r="E110805" s="4">
        <v>43188</v>
      </c>
      <c r="F110805" s="5">
        <v>6.5972222222222224E-2</v>
      </c>
      <c r="G110805">
        <v>98</v>
      </c>
      <c r="H110805">
        <v>26.77</v>
      </c>
    </row>
    <row r="110806" spans="1:8" x14ac:dyDescent="0.3">
      <c r="A110806" s="3" t="s">
        <v>135650</v>
      </c>
      <c r="B110806">
        <v>1</v>
      </c>
      <c r="C110806" s="3" t="s">
        <v>7492</v>
      </c>
      <c r="D110806" s="3" t="s">
        <v>2355</v>
      </c>
      <c r="E110806" s="4">
        <v>43209</v>
      </c>
      <c r="F110806" s="5">
        <v>0.10486111111111111</v>
      </c>
      <c r="G110806">
        <v>29.9</v>
      </c>
      <c r="H110806">
        <v>7.71</v>
      </c>
    </row>
    <row r="110807" spans="1:8" x14ac:dyDescent="0.3">
      <c r="A110807" s="3" t="s">
        <v>135651</v>
      </c>
      <c r="B110807">
        <v>1</v>
      </c>
      <c r="C110807" s="3" t="s">
        <v>72390</v>
      </c>
      <c r="D110807" s="3" t="s">
        <v>2378</v>
      </c>
      <c r="E110807" s="4">
        <v>42828</v>
      </c>
      <c r="F110807" s="5">
        <v>0.4201388888888889</v>
      </c>
      <c r="G110807">
        <v>69.900000000000006</v>
      </c>
      <c r="H110807">
        <v>24.98</v>
      </c>
    </row>
    <row r="110808" spans="1:8" x14ac:dyDescent="0.3">
      <c r="A110808" s="3" t="s">
        <v>135652</v>
      </c>
      <c r="B110808">
        <v>1</v>
      </c>
      <c r="C110808" s="3" t="s">
        <v>40239</v>
      </c>
      <c r="D110808" s="3" t="s">
        <v>2793</v>
      </c>
      <c r="E110808" s="4">
        <v>43077</v>
      </c>
      <c r="F110808" s="5">
        <v>0.66111111111111109</v>
      </c>
      <c r="G110808">
        <v>269.99</v>
      </c>
      <c r="H110808">
        <v>14.91</v>
      </c>
    </row>
    <row r="110809" spans="1:8" x14ac:dyDescent="0.3">
      <c r="A110809" s="3" t="s">
        <v>135653</v>
      </c>
      <c r="B110809">
        <v>1</v>
      </c>
      <c r="C110809" s="3" t="s">
        <v>25036</v>
      </c>
      <c r="D110809" s="3" t="s">
        <v>2944</v>
      </c>
      <c r="E110809" s="4">
        <v>43235</v>
      </c>
      <c r="F110809" s="5">
        <v>0.59444444444444444</v>
      </c>
      <c r="G110809">
        <v>84.9</v>
      </c>
      <c r="H110809">
        <v>20.64</v>
      </c>
    </row>
    <row r="110810" spans="1:8" x14ac:dyDescent="0.3">
      <c r="A110810" s="3" t="s">
        <v>135654</v>
      </c>
      <c r="B110810">
        <v>1</v>
      </c>
      <c r="C110810" s="3" t="s">
        <v>59513</v>
      </c>
      <c r="D110810" s="3" t="s">
        <v>221</v>
      </c>
      <c r="E110810" s="4">
        <v>43060</v>
      </c>
      <c r="F110810" s="5">
        <v>0.39583333333333331</v>
      </c>
      <c r="G110810">
        <v>195.5</v>
      </c>
      <c r="H110810">
        <v>24.24</v>
      </c>
    </row>
    <row r="110811" spans="1:8" x14ac:dyDescent="0.3">
      <c r="A110811" s="3" t="s">
        <v>135655</v>
      </c>
      <c r="B110811">
        <v>1</v>
      </c>
      <c r="C110811" s="3" t="s">
        <v>7669</v>
      </c>
      <c r="D110811" s="3" t="s">
        <v>1470</v>
      </c>
      <c r="E110811" s="4">
        <v>43131</v>
      </c>
      <c r="F110811" s="5">
        <v>0.37222222222222223</v>
      </c>
      <c r="G110811">
        <v>129</v>
      </c>
      <c r="H110811">
        <v>41.29</v>
      </c>
    </row>
    <row r="110812" spans="1:8" x14ac:dyDescent="0.3">
      <c r="A110812" s="3" t="s">
        <v>135656</v>
      </c>
      <c r="B110812">
        <v>1</v>
      </c>
      <c r="C110812" s="3" t="s">
        <v>16555</v>
      </c>
      <c r="D110812" s="3" t="s">
        <v>1174</v>
      </c>
      <c r="E110812" s="4">
        <v>43311</v>
      </c>
      <c r="F110812" s="5">
        <v>0.1423611111111111</v>
      </c>
      <c r="G110812">
        <v>44.85</v>
      </c>
      <c r="H110812">
        <v>19.5</v>
      </c>
    </row>
    <row r="110813" spans="1:8" x14ac:dyDescent="0.3">
      <c r="A110813" s="3" t="s">
        <v>135656</v>
      </c>
      <c r="B110813">
        <v>2</v>
      </c>
      <c r="C110813" s="3" t="s">
        <v>26302</v>
      </c>
      <c r="D110813" s="3" t="s">
        <v>1650</v>
      </c>
      <c r="E110813" s="4">
        <v>43314</v>
      </c>
      <c r="F110813" s="5">
        <v>0.1423611111111111</v>
      </c>
      <c r="G110813">
        <v>42.9</v>
      </c>
      <c r="H110813">
        <v>19.489999999999998</v>
      </c>
    </row>
    <row r="110814" spans="1:8" x14ac:dyDescent="0.3">
      <c r="A110814" s="3" t="s">
        <v>135657</v>
      </c>
      <c r="B110814">
        <v>1</v>
      </c>
      <c r="C110814" s="3" t="s">
        <v>7837</v>
      </c>
      <c r="D110814" s="3" t="s">
        <v>1473</v>
      </c>
      <c r="E110814" s="4">
        <v>43305</v>
      </c>
      <c r="F110814" s="5">
        <v>3.1944444444444442E-2</v>
      </c>
      <c r="G110814">
        <v>199.9</v>
      </c>
      <c r="H110814">
        <v>24.12</v>
      </c>
    </row>
    <row r="110815" spans="1:8" x14ac:dyDescent="0.3">
      <c r="A110815" s="3" t="s">
        <v>135658</v>
      </c>
      <c r="B110815">
        <v>1</v>
      </c>
      <c r="C110815" s="3" t="s">
        <v>113566</v>
      </c>
      <c r="D110815" s="3" t="s">
        <v>1003</v>
      </c>
      <c r="E110815" s="4">
        <v>43195</v>
      </c>
      <c r="F110815" s="5">
        <v>0.83888888888888891</v>
      </c>
      <c r="G110815">
        <v>13.49</v>
      </c>
      <c r="H110815">
        <v>18.23</v>
      </c>
    </row>
    <row r="110816" spans="1:8" x14ac:dyDescent="0.3">
      <c r="A110816" s="3" t="s">
        <v>135659</v>
      </c>
      <c r="B110816">
        <v>1</v>
      </c>
      <c r="C110816" s="3" t="s">
        <v>52551</v>
      </c>
      <c r="D110816" s="3" t="s">
        <v>3682</v>
      </c>
      <c r="E110816" s="4">
        <v>42858</v>
      </c>
      <c r="F110816" s="5">
        <v>0.46875</v>
      </c>
      <c r="G110816">
        <v>64.33</v>
      </c>
      <c r="H110816">
        <v>16.149999999999999</v>
      </c>
    </row>
    <row r="110817" spans="1:8" x14ac:dyDescent="0.3">
      <c r="A110817" s="3" t="s">
        <v>135660</v>
      </c>
      <c r="B110817">
        <v>1</v>
      </c>
      <c r="C110817" s="3" t="s">
        <v>135661</v>
      </c>
      <c r="D110817" s="3" t="s">
        <v>2446</v>
      </c>
      <c r="E110817" s="4">
        <v>43336</v>
      </c>
      <c r="F110817" s="5">
        <v>0.14583333333333334</v>
      </c>
      <c r="G110817">
        <v>40.9</v>
      </c>
      <c r="H110817">
        <v>16.48</v>
      </c>
    </row>
    <row r="110818" spans="1:8" x14ac:dyDescent="0.3">
      <c r="A110818" s="3" t="s">
        <v>135662</v>
      </c>
      <c r="B110818">
        <v>1</v>
      </c>
      <c r="C110818" s="3" t="s">
        <v>9211</v>
      </c>
      <c r="D110818" s="3" t="s">
        <v>3201</v>
      </c>
      <c r="E110818" s="4">
        <v>43280</v>
      </c>
      <c r="F110818" s="5">
        <v>0.2298611111111111</v>
      </c>
      <c r="G110818">
        <v>119.9</v>
      </c>
      <c r="H110818">
        <v>13.5</v>
      </c>
    </row>
    <row r="110819" spans="1:8" x14ac:dyDescent="0.3">
      <c r="A110819" s="3" t="s">
        <v>135663</v>
      </c>
      <c r="B110819">
        <v>1</v>
      </c>
      <c r="C110819" s="3" t="s">
        <v>60838</v>
      </c>
      <c r="D110819" s="3" t="s">
        <v>3287</v>
      </c>
      <c r="E110819" s="4">
        <v>42998</v>
      </c>
      <c r="F110819" s="5">
        <v>0.64583333333333337</v>
      </c>
      <c r="G110819">
        <v>34.700000000000003</v>
      </c>
      <c r="H110819">
        <v>13.08</v>
      </c>
    </row>
    <row r="110820" spans="1:8" x14ac:dyDescent="0.3">
      <c r="A110820" s="3" t="s">
        <v>135664</v>
      </c>
      <c r="B110820">
        <v>1</v>
      </c>
      <c r="C110820" s="3" t="s">
        <v>9481</v>
      </c>
      <c r="D110820" s="3" t="s">
        <v>1557</v>
      </c>
      <c r="E110820" s="4">
        <v>42949</v>
      </c>
      <c r="F110820" s="5">
        <v>0.59027777777777779</v>
      </c>
      <c r="G110820">
        <v>119.94</v>
      </c>
      <c r="H110820">
        <v>18.55</v>
      </c>
    </row>
    <row r="110821" spans="1:8" x14ac:dyDescent="0.3">
      <c r="A110821" s="3" t="s">
        <v>135665</v>
      </c>
      <c r="B110821">
        <v>1</v>
      </c>
      <c r="C110821" s="3" t="s">
        <v>135666</v>
      </c>
      <c r="D110821" s="3" t="s">
        <v>1798</v>
      </c>
      <c r="E110821" s="4">
        <v>43336</v>
      </c>
      <c r="F110821" s="5">
        <v>0.79791666666666672</v>
      </c>
      <c r="G110821">
        <v>1999.99</v>
      </c>
      <c r="H110821">
        <v>22.34</v>
      </c>
    </row>
    <row r="110822" spans="1:8" x14ac:dyDescent="0.3">
      <c r="A110822" s="3" t="s">
        <v>135667</v>
      </c>
      <c r="B110822">
        <v>1</v>
      </c>
      <c r="C110822" s="3" t="s">
        <v>8088</v>
      </c>
      <c r="D110822" s="3" t="s">
        <v>280</v>
      </c>
      <c r="E110822" s="4">
        <v>42837</v>
      </c>
      <c r="F110822" s="5">
        <v>0.6875</v>
      </c>
      <c r="G110822">
        <v>34.9</v>
      </c>
      <c r="H110822">
        <v>8.7200000000000006</v>
      </c>
    </row>
    <row r="110823" spans="1:8" x14ac:dyDescent="0.3">
      <c r="A110823" s="3" t="s">
        <v>135668</v>
      </c>
      <c r="B110823">
        <v>1</v>
      </c>
      <c r="C110823" s="3" t="s">
        <v>135669</v>
      </c>
      <c r="D110823" s="3" t="s">
        <v>2319</v>
      </c>
      <c r="E110823" s="4">
        <v>43305</v>
      </c>
      <c r="F110823" s="5">
        <v>0.86458333333333337</v>
      </c>
      <c r="G110823">
        <v>153.9</v>
      </c>
      <c r="H110823">
        <v>19.989999999999998</v>
      </c>
    </row>
    <row r="110824" spans="1:8" x14ac:dyDescent="0.3">
      <c r="A110824" s="3" t="s">
        <v>135670</v>
      </c>
      <c r="B110824">
        <v>1</v>
      </c>
      <c r="C110824" s="3" t="s">
        <v>9646</v>
      </c>
      <c r="D110824" s="3" t="s">
        <v>650</v>
      </c>
      <c r="E110824" s="4">
        <v>43188</v>
      </c>
      <c r="F110824" s="5">
        <v>0.56041666666666667</v>
      </c>
      <c r="G110824">
        <v>69.94</v>
      </c>
      <c r="H110824">
        <v>31.14</v>
      </c>
    </row>
    <row r="110825" spans="1:8" x14ac:dyDescent="0.3">
      <c r="A110825" s="3" t="s">
        <v>135671</v>
      </c>
      <c r="B110825">
        <v>1</v>
      </c>
      <c r="C110825" s="3" t="s">
        <v>135672</v>
      </c>
      <c r="D110825" s="3" t="s">
        <v>2024</v>
      </c>
      <c r="E110825" s="4">
        <v>43195</v>
      </c>
      <c r="F110825" s="5">
        <v>0.86597222222222225</v>
      </c>
      <c r="G110825">
        <v>79.989999999999995</v>
      </c>
      <c r="H110825">
        <v>13</v>
      </c>
    </row>
    <row r="110826" spans="1:8" x14ac:dyDescent="0.3">
      <c r="A110826" s="3" t="s">
        <v>135673</v>
      </c>
      <c r="B110826">
        <v>1</v>
      </c>
      <c r="C110826" s="3" t="s">
        <v>18088</v>
      </c>
      <c r="D110826" s="3" t="s">
        <v>1072</v>
      </c>
      <c r="E110826" s="4">
        <v>43199</v>
      </c>
      <c r="F110826" s="5">
        <v>0.22916666666666666</v>
      </c>
      <c r="G110826">
        <v>45</v>
      </c>
      <c r="H110826">
        <v>22.93</v>
      </c>
    </row>
    <row r="110827" spans="1:8" x14ac:dyDescent="0.3">
      <c r="A110827" s="3" t="s">
        <v>135674</v>
      </c>
      <c r="B110827">
        <v>1</v>
      </c>
      <c r="C110827" s="3" t="s">
        <v>135675</v>
      </c>
      <c r="D110827" s="3" t="s">
        <v>190</v>
      </c>
      <c r="E110827" s="4">
        <v>43314</v>
      </c>
      <c r="F110827" s="5">
        <v>0.46875</v>
      </c>
      <c r="G110827">
        <v>78.989999999999995</v>
      </c>
      <c r="H110827">
        <v>8.7100000000000009</v>
      </c>
    </row>
    <row r="110828" spans="1:8" x14ac:dyDescent="0.3">
      <c r="A110828" s="3" t="s">
        <v>135676</v>
      </c>
      <c r="B110828">
        <v>1</v>
      </c>
      <c r="C110828" s="3" t="s">
        <v>32269</v>
      </c>
      <c r="D110828" s="3" t="s">
        <v>3421</v>
      </c>
      <c r="E110828" s="4">
        <v>43229</v>
      </c>
      <c r="F110828" s="5">
        <v>0.92569444444444449</v>
      </c>
      <c r="G110828">
        <v>49.9</v>
      </c>
      <c r="H110828">
        <v>18.23</v>
      </c>
    </row>
    <row r="110829" spans="1:8" x14ac:dyDescent="0.3">
      <c r="A110829" s="3" t="s">
        <v>135677</v>
      </c>
      <c r="B110829">
        <v>1</v>
      </c>
      <c r="C110829" s="3" t="s">
        <v>6030</v>
      </c>
      <c r="D110829" s="3" t="s">
        <v>1832</v>
      </c>
      <c r="E110829" s="4">
        <v>43263</v>
      </c>
      <c r="F110829" s="5">
        <v>0.5625</v>
      </c>
      <c r="G110829">
        <v>59.99</v>
      </c>
      <c r="H110829">
        <v>18</v>
      </c>
    </row>
    <row r="110830" spans="1:8" x14ac:dyDescent="0.3">
      <c r="A110830" s="3" t="s">
        <v>135678</v>
      </c>
      <c r="B110830">
        <v>1</v>
      </c>
      <c r="C110830" s="3" t="s">
        <v>39421</v>
      </c>
      <c r="D110830" s="3" t="s">
        <v>199</v>
      </c>
      <c r="E110830" s="4">
        <v>42779</v>
      </c>
      <c r="F110830" s="5">
        <v>0.99652777777777779</v>
      </c>
      <c r="G110830">
        <v>89.9</v>
      </c>
      <c r="H110830">
        <v>13.21</v>
      </c>
    </row>
    <row r="110831" spans="1:8" x14ac:dyDescent="0.3">
      <c r="A110831" s="3" t="s">
        <v>135679</v>
      </c>
      <c r="B110831">
        <v>1</v>
      </c>
      <c r="C110831" s="3" t="s">
        <v>27281</v>
      </c>
      <c r="D110831" s="3" t="s">
        <v>2378</v>
      </c>
      <c r="E110831" s="4">
        <v>42978</v>
      </c>
      <c r="F110831" s="5">
        <v>0.68402777777777779</v>
      </c>
      <c r="G110831">
        <v>69.900000000000006</v>
      </c>
      <c r="H110831">
        <v>12.48</v>
      </c>
    </row>
    <row r="110832" spans="1:8" x14ac:dyDescent="0.3">
      <c r="A110832" s="3" t="s">
        <v>135680</v>
      </c>
      <c r="B110832">
        <v>1</v>
      </c>
      <c r="C110832" s="3" t="s">
        <v>7087</v>
      </c>
      <c r="D110832" s="3" t="s">
        <v>3068</v>
      </c>
      <c r="E110832" s="4">
        <v>43060</v>
      </c>
      <c r="F110832" s="5">
        <v>0.12152777777777778</v>
      </c>
      <c r="G110832">
        <v>58.9</v>
      </c>
      <c r="H110832">
        <v>14.13</v>
      </c>
    </row>
    <row r="110833" spans="1:8" x14ac:dyDescent="0.3">
      <c r="A110833" s="3" t="s">
        <v>135681</v>
      </c>
      <c r="B110833">
        <v>1</v>
      </c>
      <c r="C110833" s="3" t="s">
        <v>135682</v>
      </c>
      <c r="D110833" s="3" t="s">
        <v>1498</v>
      </c>
      <c r="E110833" s="4">
        <v>43188</v>
      </c>
      <c r="F110833" s="5">
        <v>0.6020833333333333</v>
      </c>
      <c r="G110833">
        <v>161.1</v>
      </c>
      <c r="H110833">
        <v>27.98</v>
      </c>
    </row>
    <row r="110834" spans="1:8" x14ac:dyDescent="0.3">
      <c r="A110834" s="3" t="s">
        <v>135683</v>
      </c>
      <c r="B110834">
        <v>1</v>
      </c>
      <c r="C110834" s="3" t="s">
        <v>135684</v>
      </c>
      <c r="D110834" s="3" t="s">
        <v>3635</v>
      </c>
      <c r="E110834" s="4">
        <v>43098</v>
      </c>
      <c r="F110834" s="5">
        <v>2.4305555555555556E-2</v>
      </c>
      <c r="G110834">
        <v>54.99</v>
      </c>
      <c r="H110834">
        <v>34.18</v>
      </c>
    </row>
    <row r="110835" spans="1:8" x14ac:dyDescent="0.3">
      <c r="A110835" s="3" t="s">
        <v>135685</v>
      </c>
      <c r="B110835">
        <v>1</v>
      </c>
      <c r="C110835" s="3" t="s">
        <v>14562</v>
      </c>
      <c r="D110835" s="3" t="s">
        <v>501</v>
      </c>
      <c r="E110835" s="4">
        <v>43123</v>
      </c>
      <c r="F110835" s="5">
        <v>0.65833333333333333</v>
      </c>
      <c r="G110835">
        <v>13.65</v>
      </c>
      <c r="H110835">
        <v>8.7200000000000006</v>
      </c>
    </row>
    <row r="110836" spans="1:8" x14ac:dyDescent="0.3">
      <c r="A110836" s="3" t="s">
        <v>135686</v>
      </c>
      <c r="B110836">
        <v>1</v>
      </c>
      <c r="C110836" s="3" t="s">
        <v>13087</v>
      </c>
      <c r="D110836" s="3" t="s">
        <v>2857</v>
      </c>
      <c r="E110836" s="4">
        <v>43069</v>
      </c>
      <c r="F110836" s="5">
        <v>0.17708333333333334</v>
      </c>
      <c r="G110836">
        <v>139.9</v>
      </c>
      <c r="H110836">
        <v>30.82</v>
      </c>
    </row>
    <row r="110837" spans="1:8" x14ac:dyDescent="0.3">
      <c r="A110837" s="3" t="s">
        <v>135687</v>
      </c>
      <c r="B110837">
        <v>1</v>
      </c>
      <c r="C110837" s="3" t="s">
        <v>17909</v>
      </c>
      <c r="D110837" s="3" t="s">
        <v>1631</v>
      </c>
      <c r="E110837" s="4">
        <v>43186</v>
      </c>
      <c r="F110837" s="5">
        <v>0.3659722222222222</v>
      </c>
      <c r="G110837">
        <v>19.899999999999999</v>
      </c>
      <c r="H110837">
        <v>34.450000000000003</v>
      </c>
    </row>
    <row r="110838" spans="1:8" x14ac:dyDescent="0.3">
      <c r="A110838" s="3" t="s">
        <v>135688</v>
      </c>
      <c r="B110838">
        <v>1</v>
      </c>
      <c r="C110838" s="3" t="s">
        <v>11096</v>
      </c>
      <c r="D110838" s="3" t="s">
        <v>2960</v>
      </c>
      <c r="E110838" s="4">
        <v>43089</v>
      </c>
      <c r="F110838" s="5">
        <v>9.166666666666666E-2</v>
      </c>
      <c r="G110838">
        <v>23.8</v>
      </c>
      <c r="H110838">
        <v>12.48</v>
      </c>
    </row>
    <row r="110839" spans="1:8" x14ac:dyDescent="0.3">
      <c r="A110839" s="3" t="s">
        <v>135689</v>
      </c>
      <c r="B110839">
        <v>1</v>
      </c>
      <c r="C110839" s="3" t="s">
        <v>8424</v>
      </c>
      <c r="D110839" s="3" t="s">
        <v>1095</v>
      </c>
      <c r="E110839" s="4">
        <v>43234</v>
      </c>
      <c r="F110839" s="5">
        <v>0.72986111111111107</v>
      </c>
      <c r="G110839">
        <v>29</v>
      </c>
      <c r="H110839">
        <v>15.23</v>
      </c>
    </row>
    <row r="110840" spans="1:8" x14ac:dyDescent="0.3">
      <c r="A110840" s="3" t="s">
        <v>135690</v>
      </c>
      <c r="B110840">
        <v>1</v>
      </c>
      <c r="C110840" s="3" t="s">
        <v>25305</v>
      </c>
      <c r="D110840" s="3" t="s">
        <v>901</v>
      </c>
      <c r="E110840" s="4">
        <v>43335</v>
      </c>
      <c r="F110840" s="5">
        <v>0.5625</v>
      </c>
      <c r="G110840">
        <v>14.49</v>
      </c>
      <c r="H110840">
        <v>18.23</v>
      </c>
    </row>
    <row r="110841" spans="1:8" x14ac:dyDescent="0.3">
      <c r="A110841" s="3" t="s">
        <v>135691</v>
      </c>
      <c r="B110841">
        <v>1</v>
      </c>
      <c r="C110841" s="3" t="s">
        <v>135692</v>
      </c>
      <c r="D110841" s="3" t="s">
        <v>3373</v>
      </c>
      <c r="E110841" s="4">
        <v>42757</v>
      </c>
      <c r="F110841" s="5">
        <v>0.37152777777777779</v>
      </c>
      <c r="G110841">
        <v>39.979999999999997</v>
      </c>
      <c r="H110841">
        <v>11.74</v>
      </c>
    </row>
    <row r="110842" spans="1:8" x14ac:dyDescent="0.3">
      <c r="A110842" s="3" t="s">
        <v>135693</v>
      </c>
      <c r="B110842">
        <v>1</v>
      </c>
      <c r="C110842" s="3" t="s">
        <v>6458</v>
      </c>
      <c r="D110842" s="3" t="s">
        <v>1832</v>
      </c>
      <c r="E110842" s="4">
        <v>43059</v>
      </c>
      <c r="F110842" s="5">
        <v>0.7</v>
      </c>
      <c r="G110842">
        <v>53.99</v>
      </c>
      <c r="H110842">
        <v>14.13</v>
      </c>
    </row>
    <row r="110843" spans="1:8" x14ac:dyDescent="0.3">
      <c r="A110843" s="3" t="s">
        <v>135694</v>
      </c>
      <c r="B110843">
        <v>1</v>
      </c>
      <c r="C110843" s="3" t="s">
        <v>50702</v>
      </c>
      <c r="D110843" s="3" t="s">
        <v>516</v>
      </c>
      <c r="E110843" s="4">
        <v>42943</v>
      </c>
      <c r="F110843" s="5">
        <v>0.75694444444444442</v>
      </c>
      <c r="G110843">
        <v>105</v>
      </c>
      <c r="H110843">
        <v>14.6</v>
      </c>
    </row>
    <row r="110844" spans="1:8" x14ac:dyDescent="0.3">
      <c r="A110844" s="3" t="s">
        <v>135695</v>
      </c>
      <c r="B110844">
        <v>1</v>
      </c>
      <c r="C110844" s="3" t="s">
        <v>135696</v>
      </c>
      <c r="D110844" s="3" t="s">
        <v>888</v>
      </c>
      <c r="E110844" s="4">
        <v>43297</v>
      </c>
      <c r="F110844" s="5">
        <v>0.19027777777777777</v>
      </c>
      <c r="G110844">
        <v>78.599999999999994</v>
      </c>
      <c r="H110844">
        <v>14.13</v>
      </c>
    </row>
    <row r="110845" spans="1:8" x14ac:dyDescent="0.3">
      <c r="A110845" s="3" t="s">
        <v>135697</v>
      </c>
      <c r="B110845">
        <v>1</v>
      </c>
      <c r="C110845" s="3" t="s">
        <v>32107</v>
      </c>
      <c r="D110845" s="3" t="s">
        <v>579</v>
      </c>
      <c r="E110845" s="4">
        <v>43223</v>
      </c>
      <c r="F110845" s="5">
        <v>0.9375</v>
      </c>
      <c r="G110845">
        <v>150</v>
      </c>
      <c r="H110845">
        <v>27.13</v>
      </c>
    </row>
    <row r="110846" spans="1:8" x14ac:dyDescent="0.3">
      <c r="A110846" s="3" t="s">
        <v>135698</v>
      </c>
      <c r="B110846">
        <v>1</v>
      </c>
      <c r="C110846" s="3" t="s">
        <v>55563</v>
      </c>
      <c r="D110846" s="3" t="s">
        <v>64</v>
      </c>
      <c r="E110846" s="4">
        <v>43143</v>
      </c>
      <c r="F110846" s="5">
        <v>0.59375</v>
      </c>
      <c r="G110846">
        <v>39</v>
      </c>
      <c r="H110846">
        <v>8.11</v>
      </c>
    </row>
    <row r="110847" spans="1:8" x14ac:dyDescent="0.3">
      <c r="A110847" s="3" t="s">
        <v>135699</v>
      </c>
      <c r="B110847">
        <v>1</v>
      </c>
      <c r="C110847" s="3" t="s">
        <v>135700</v>
      </c>
      <c r="D110847" s="3" t="s">
        <v>2301</v>
      </c>
      <c r="E110847" s="4">
        <v>43334</v>
      </c>
      <c r="F110847" s="5">
        <v>0.60763888888888884</v>
      </c>
      <c r="G110847">
        <v>27.99</v>
      </c>
      <c r="H110847">
        <v>12.86</v>
      </c>
    </row>
    <row r="110848" spans="1:8" x14ac:dyDescent="0.3">
      <c r="A110848" s="3" t="s">
        <v>135699</v>
      </c>
      <c r="B110848">
        <v>2</v>
      </c>
      <c r="C110848" s="3" t="s">
        <v>135700</v>
      </c>
      <c r="D110848" s="3" t="s">
        <v>2301</v>
      </c>
      <c r="E110848" s="4">
        <v>43334</v>
      </c>
      <c r="F110848" s="5">
        <v>0.60763888888888884</v>
      </c>
      <c r="G110848">
        <v>27.99</v>
      </c>
      <c r="H110848">
        <v>12.86</v>
      </c>
    </row>
    <row r="110849" spans="1:8" x14ac:dyDescent="0.3">
      <c r="A110849" s="3" t="s">
        <v>135699</v>
      </c>
      <c r="B110849">
        <v>3</v>
      </c>
      <c r="C110849" s="3" t="s">
        <v>135700</v>
      </c>
      <c r="D110849" s="3" t="s">
        <v>2301</v>
      </c>
      <c r="E110849" s="4">
        <v>43334</v>
      </c>
      <c r="F110849" s="5">
        <v>0.60763888888888884</v>
      </c>
      <c r="G110849">
        <v>27.99</v>
      </c>
      <c r="H110849">
        <v>12.86</v>
      </c>
    </row>
    <row r="110850" spans="1:8" x14ac:dyDescent="0.3">
      <c r="A110850" s="3" t="s">
        <v>135701</v>
      </c>
      <c r="B110850">
        <v>1</v>
      </c>
      <c r="C110850" s="3" t="s">
        <v>7690</v>
      </c>
      <c r="D110850" s="3" t="s">
        <v>2247</v>
      </c>
      <c r="E110850" s="4">
        <v>43319</v>
      </c>
      <c r="F110850" s="5">
        <v>0.80833333333333335</v>
      </c>
      <c r="G110850">
        <v>27.9</v>
      </c>
      <c r="H110850">
        <v>18.3</v>
      </c>
    </row>
    <row r="110851" spans="1:8" x14ac:dyDescent="0.3">
      <c r="A110851" s="3" t="s">
        <v>135702</v>
      </c>
      <c r="B110851">
        <v>1</v>
      </c>
      <c r="C110851" s="3" t="s">
        <v>10911</v>
      </c>
      <c r="D110851" s="3" t="s">
        <v>1500</v>
      </c>
      <c r="E110851" s="4">
        <v>43263</v>
      </c>
      <c r="F110851" s="5">
        <v>0.52083333333333337</v>
      </c>
      <c r="G110851">
        <v>77</v>
      </c>
      <c r="H110851">
        <v>23.12</v>
      </c>
    </row>
    <row r="110852" spans="1:8" x14ac:dyDescent="0.3">
      <c r="A110852" s="3" t="s">
        <v>135703</v>
      </c>
      <c r="B110852">
        <v>1</v>
      </c>
      <c r="C110852" s="3" t="s">
        <v>29100</v>
      </c>
      <c r="D110852" s="3" t="s">
        <v>2309</v>
      </c>
      <c r="E110852" s="4">
        <v>43139</v>
      </c>
      <c r="F110852" s="5">
        <v>0.57638888888888884</v>
      </c>
      <c r="G110852">
        <v>39.9</v>
      </c>
      <c r="H110852">
        <v>11.85</v>
      </c>
    </row>
    <row r="110853" spans="1:8" x14ac:dyDescent="0.3">
      <c r="A110853" s="3" t="s">
        <v>135704</v>
      </c>
      <c r="B110853">
        <v>1</v>
      </c>
      <c r="C110853" s="3" t="s">
        <v>135705</v>
      </c>
      <c r="D110853" s="3" t="s">
        <v>2511</v>
      </c>
      <c r="E110853" s="4">
        <v>43146</v>
      </c>
      <c r="F110853" s="5">
        <v>0.88124999999999998</v>
      </c>
      <c r="G110853">
        <v>99.9</v>
      </c>
      <c r="H110853">
        <v>29.1</v>
      </c>
    </row>
    <row r="110854" spans="1:8" x14ac:dyDescent="0.3">
      <c r="A110854" s="3" t="s">
        <v>135704</v>
      </c>
      <c r="B110854">
        <v>2</v>
      </c>
      <c r="C110854" s="3" t="s">
        <v>135705</v>
      </c>
      <c r="D110854" s="3" t="s">
        <v>2511</v>
      </c>
      <c r="E110854" s="4">
        <v>43146</v>
      </c>
      <c r="F110854" s="5">
        <v>0.88124999999999998</v>
      </c>
      <c r="G110854">
        <v>99.9</v>
      </c>
      <c r="H110854">
        <v>29.1</v>
      </c>
    </row>
    <row r="110855" spans="1:8" x14ac:dyDescent="0.3">
      <c r="A110855" s="3" t="s">
        <v>135704</v>
      </c>
      <c r="B110855">
        <v>3</v>
      </c>
      <c r="C110855" s="3" t="s">
        <v>135705</v>
      </c>
      <c r="D110855" s="3" t="s">
        <v>2511</v>
      </c>
      <c r="E110855" s="4">
        <v>43146</v>
      </c>
      <c r="F110855" s="5">
        <v>0.88124999999999998</v>
      </c>
      <c r="G110855">
        <v>99.9</v>
      </c>
      <c r="H110855">
        <v>29.1</v>
      </c>
    </row>
    <row r="110856" spans="1:8" x14ac:dyDescent="0.3">
      <c r="A110856" s="3" t="s">
        <v>135706</v>
      </c>
      <c r="B110856">
        <v>1</v>
      </c>
      <c r="C110856" s="3" t="s">
        <v>9659</v>
      </c>
      <c r="D110856" s="3" t="s">
        <v>2269</v>
      </c>
      <c r="E110856" s="4">
        <v>43164</v>
      </c>
      <c r="F110856" s="5">
        <v>0.49652777777777779</v>
      </c>
      <c r="G110856">
        <v>95.2</v>
      </c>
      <c r="H110856">
        <v>18.239999999999998</v>
      </c>
    </row>
    <row r="110857" spans="1:8" x14ac:dyDescent="0.3">
      <c r="A110857" s="3" t="s">
        <v>135707</v>
      </c>
      <c r="B110857">
        <v>1</v>
      </c>
      <c r="C110857" s="3" t="s">
        <v>123705</v>
      </c>
      <c r="D110857" s="3" t="s">
        <v>1919</v>
      </c>
      <c r="E110857" s="4">
        <v>42978</v>
      </c>
      <c r="F110857" s="5">
        <v>0.47916666666666669</v>
      </c>
      <c r="G110857">
        <v>6.35</v>
      </c>
      <c r="H110857">
        <v>7.78</v>
      </c>
    </row>
    <row r="110858" spans="1:8" x14ac:dyDescent="0.3">
      <c r="A110858" s="3" t="s">
        <v>135708</v>
      </c>
      <c r="B110858">
        <v>1</v>
      </c>
      <c r="C110858" s="3" t="s">
        <v>6534</v>
      </c>
      <c r="D110858" s="3" t="s">
        <v>2005</v>
      </c>
      <c r="E110858" s="4">
        <v>43159</v>
      </c>
      <c r="F110858" s="5">
        <v>0.56111111111111112</v>
      </c>
      <c r="G110858">
        <v>47.91</v>
      </c>
      <c r="H110858">
        <v>7.78</v>
      </c>
    </row>
    <row r="110859" spans="1:8" x14ac:dyDescent="0.3">
      <c r="A110859" s="3" t="s">
        <v>135708</v>
      </c>
      <c r="B110859">
        <v>2</v>
      </c>
      <c r="C110859" s="3" t="s">
        <v>6534</v>
      </c>
      <c r="D110859" s="3" t="s">
        <v>2005</v>
      </c>
      <c r="E110859" s="4">
        <v>43159</v>
      </c>
      <c r="F110859" s="5">
        <v>0.56111111111111112</v>
      </c>
      <c r="G110859">
        <v>47.91</v>
      </c>
      <c r="H110859">
        <v>7.78</v>
      </c>
    </row>
    <row r="110860" spans="1:8" x14ac:dyDescent="0.3">
      <c r="A110860" s="3" t="s">
        <v>135709</v>
      </c>
      <c r="B110860">
        <v>1</v>
      </c>
      <c r="C110860" s="3" t="s">
        <v>57372</v>
      </c>
      <c r="D110860" s="3" t="s">
        <v>2355</v>
      </c>
      <c r="E110860" s="4">
        <v>43007</v>
      </c>
      <c r="F110860" s="5">
        <v>0.6694444444444444</v>
      </c>
      <c r="G110860">
        <v>89.9</v>
      </c>
      <c r="H110860">
        <v>13.65</v>
      </c>
    </row>
    <row r="110861" spans="1:8" x14ac:dyDescent="0.3">
      <c r="A110861" s="3" t="s">
        <v>135710</v>
      </c>
      <c r="B110861">
        <v>1</v>
      </c>
      <c r="C110861" s="3" t="s">
        <v>17035</v>
      </c>
      <c r="D110861" s="3" t="s">
        <v>132</v>
      </c>
      <c r="E110861" s="4">
        <v>42810</v>
      </c>
      <c r="F110861" s="5">
        <v>3.4722222222222224E-2</v>
      </c>
      <c r="G110861">
        <v>37.99</v>
      </c>
      <c r="H110861">
        <v>14.11</v>
      </c>
    </row>
    <row r="110862" spans="1:8" x14ac:dyDescent="0.3">
      <c r="A110862" s="3" t="s">
        <v>135711</v>
      </c>
      <c r="B110862">
        <v>1</v>
      </c>
      <c r="C110862" s="3" t="s">
        <v>12279</v>
      </c>
      <c r="D110862" s="3" t="s">
        <v>3358</v>
      </c>
      <c r="E110862" s="4">
        <v>42860</v>
      </c>
      <c r="F110862" s="5">
        <v>0.40972222222222221</v>
      </c>
      <c r="G110862">
        <v>13.98</v>
      </c>
      <c r="H110862">
        <v>14.52</v>
      </c>
    </row>
    <row r="110863" spans="1:8" x14ac:dyDescent="0.3">
      <c r="A110863" s="3" t="s">
        <v>135712</v>
      </c>
      <c r="B110863">
        <v>1</v>
      </c>
      <c r="C110863" s="3" t="s">
        <v>123857</v>
      </c>
      <c r="D110863" s="3" t="s">
        <v>1725</v>
      </c>
      <c r="E110863" s="4">
        <v>43315</v>
      </c>
      <c r="F110863" s="5">
        <v>0.67708333333333337</v>
      </c>
      <c r="G110863">
        <v>119.9</v>
      </c>
      <c r="H110863">
        <v>17.03</v>
      </c>
    </row>
    <row r="110864" spans="1:8" x14ac:dyDescent="0.3">
      <c r="A110864" s="3" t="s">
        <v>135713</v>
      </c>
      <c r="B110864">
        <v>1</v>
      </c>
      <c r="C110864" s="3" t="s">
        <v>47547</v>
      </c>
      <c r="D110864" s="3" t="s">
        <v>3290</v>
      </c>
      <c r="E110864" s="4">
        <v>43091</v>
      </c>
      <c r="F110864" s="5">
        <v>0.88263888888888886</v>
      </c>
      <c r="G110864">
        <v>149.99</v>
      </c>
      <c r="H110864">
        <v>16.809999999999999</v>
      </c>
    </row>
    <row r="110865" spans="1:8" x14ac:dyDescent="0.3">
      <c r="A110865" s="3" t="s">
        <v>135714</v>
      </c>
      <c r="B110865">
        <v>1</v>
      </c>
      <c r="C110865" s="3" t="s">
        <v>7242</v>
      </c>
      <c r="D110865" s="3" t="s">
        <v>1323</v>
      </c>
      <c r="E110865" s="4">
        <v>43228</v>
      </c>
      <c r="F110865" s="5">
        <v>0.39652777777777776</v>
      </c>
      <c r="G110865">
        <v>37.99</v>
      </c>
      <c r="H110865">
        <v>15.23</v>
      </c>
    </row>
    <row r="110866" spans="1:8" x14ac:dyDescent="0.3">
      <c r="A110866" s="3" t="s">
        <v>135715</v>
      </c>
      <c r="B110866">
        <v>1</v>
      </c>
      <c r="C110866" s="3" t="s">
        <v>12663</v>
      </c>
      <c r="D110866" s="3" t="s">
        <v>468</v>
      </c>
      <c r="E110866" s="4">
        <v>43109</v>
      </c>
      <c r="F110866" s="5">
        <v>0.37152777777777779</v>
      </c>
      <c r="G110866">
        <v>43.2</v>
      </c>
      <c r="H110866">
        <v>11.85</v>
      </c>
    </row>
    <row r="110867" spans="1:8" x14ac:dyDescent="0.3">
      <c r="A110867" s="3" t="s">
        <v>135716</v>
      </c>
      <c r="B110867">
        <v>1</v>
      </c>
      <c r="C110867" s="3" t="s">
        <v>41680</v>
      </c>
      <c r="D110867" s="3" t="s">
        <v>2326</v>
      </c>
      <c r="E110867" s="4">
        <v>42926</v>
      </c>
      <c r="F110867" s="5">
        <v>0.57986111111111116</v>
      </c>
      <c r="G110867">
        <v>65.989999999999995</v>
      </c>
      <c r="H110867">
        <v>27</v>
      </c>
    </row>
    <row r="110868" spans="1:8" x14ac:dyDescent="0.3">
      <c r="A110868" s="3" t="s">
        <v>135717</v>
      </c>
      <c r="B110868">
        <v>1</v>
      </c>
      <c r="C110868" s="3" t="s">
        <v>6935</v>
      </c>
      <c r="D110868" s="3" t="s">
        <v>433</v>
      </c>
      <c r="E110868" s="4">
        <v>43031</v>
      </c>
      <c r="F110868" s="5">
        <v>0.64722222222222225</v>
      </c>
      <c r="G110868">
        <v>64.989999999999995</v>
      </c>
      <c r="H110868">
        <v>8.7200000000000006</v>
      </c>
    </row>
    <row r="110869" spans="1:8" x14ac:dyDescent="0.3">
      <c r="A110869" s="3" t="s">
        <v>135718</v>
      </c>
      <c r="B110869">
        <v>1</v>
      </c>
      <c r="C110869" s="3" t="s">
        <v>76087</v>
      </c>
      <c r="D110869" s="3" t="s">
        <v>3591</v>
      </c>
      <c r="E110869" s="4">
        <v>43102</v>
      </c>
      <c r="F110869" s="5">
        <v>0.68958333333333333</v>
      </c>
      <c r="G110869">
        <v>159.9</v>
      </c>
      <c r="H110869">
        <v>19.420000000000002</v>
      </c>
    </row>
    <row r="110870" spans="1:8" x14ac:dyDescent="0.3">
      <c r="A110870" s="3" t="s">
        <v>135719</v>
      </c>
      <c r="B110870">
        <v>1</v>
      </c>
      <c r="C110870" s="3" t="s">
        <v>15543</v>
      </c>
      <c r="D110870" s="3" t="s">
        <v>1728</v>
      </c>
      <c r="E110870" s="4">
        <v>43157</v>
      </c>
      <c r="F110870" s="5">
        <v>0.8520833333333333</v>
      </c>
      <c r="G110870">
        <v>49.99</v>
      </c>
      <c r="H110870">
        <v>14.1</v>
      </c>
    </row>
    <row r="110871" spans="1:8" x14ac:dyDescent="0.3">
      <c r="A110871" s="3" t="s">
        <v>135720</v>
      </c>
      <c r="B110871">
        <v>1</v>
      </c>
      <c r="C110871" s="3" t="s">
        <v>135721</v>
      </c>
      <c r="D110871" s="3" t="s">
        <v>831</v>
      </c>
      <c r="E110871" s="4">
        <v>43276</v>
      </c>
      <c r="F110871" s="5">
        <v>0.84444444444444444</v>
      </c>
      <c r="G110871">
        <v>27.49</v>
      </c>
      <c r="H110871">
        <v>7.45</v>
      </c>
    </row>
    <row r="110872" spans="1:8" x14ac:dyDescent="0.3">
      <c r="A110872" s="3" t="s">
        <v>135722</v>
      </c>
      <c r="B110872">
        <v>1</v>
      </c>
      <c r="C110872" s="3" t="s">
        <v>6485</v>
      </c>
      <c r="D110872" s="3" t="s">
        <v>2058</v>
      </c>
      <c r="E110872" s="4">
        <v>42968</v>
      </c>
      <c r="F110872" s="5">
        <v>0.14652777777777778</v>
      </c>
      <c r="G110872">
        <v>39.9</v>
      </c>
      <c r="H110872">
        <v>8.7200000000000006</v>
      </c>
    </row>
    <row r="110873" spans="1:8" x14ac:dyDescent="0.3">
      <c r="A110873" s="3" t="s">
        <v>135723</v>
      </c>
      <c r="B110873">
        <v>1</v>
      </c>
      <c r="C110873" s="3" t="s">
        <v>7932</v>
      </c>
      <c r="D110873" s="3" t="s">
        <v>2622</v>
      </c>
      <c r="E110873" s="4">
        <v>43236</v>
      </c>
      <c r="F110873" s="5">
        <v>0.92708333333333337</v>
      </c>
      <c r="G110873">
        <v>34.99</v>
      </c>
      <c r="H110873">
        <v>12.79</v>
      </c>
    </row>
    <row r="110874" spans="1:8" x14ac:dyDescent="0.3">
      <c r="A110874" s="3" t="s">
        <v>135724</v>
      </c>
      <c r="B110874">
        <v>1</v>
      </c>
      <c r="C110874" s="3" t="s">
        <v>135725</v>
      </c>
      <c r="D110874" s="3" t="s">
        <v>2111</v>
      </c>
      <c r="E110874" s="4">
        <v>42818</v>
      </c>
      <c r="F110874" s="5">
        <v>0.76527777777777772</v>
      </c>
      <c r="G110874">
        <v>22</v>
      </c>
      <c r="H110874">
        <v>14.52</v>
      </c>
    </row>
    <row r="110875" spans="1:8" x14ac:dyDescent="0.3">
      <c r="A110875" s="3" t="s">
        <v>135726</v>
      </c>
      <c r="B110875">
        <v>1</v>
      </c>
      <c r="C110875" s="3" t="s">
        <v>6542</v>
      </c>
      <c r="D110875" s="3" t="s">
        <v>1832</v>
      </c>
      <c r="E110875" s="4">
        <v>43168</v>
      </c>
      <c r="F110875" s="5">
        <v>0.81319444444444444</v>
      </c>
      <c r="G110875">
        <v>89.99</v>
      </c>
      <c r="H110875">
        <v>15.39</v>
      </c>
    </row>
    <row r="110876" spans="1:8" x14ac:dyDescent="0.3">
      <c r="A110876" s="3" t="s">
        <v>135727</v>
      </c>
      <c r="B110876">
        <v>1</v>
      </c>
      <c r="C110876" s="3" t="s">
        <v>23022</v>
      </c>
      <c r="D110876" s="3" t="s">
        <v>1749</v>
      </c>
      <c r="E110876" s="4">
        <v>43048</v>
      </c>
      <c r="F110876" s="5">
        <v>0.71527777777777779</v>
      </c>
      <c r="G110876">
        <v>25</v>
      </c>
      <c r="H110876">
        <v>15.79</v>
      </c>
    </row>
    <row r="110877" spans="1:8" x14ac:dyDescent="0.3">
      <c r="A110877" s="3" t="s">
        <v>135728</v>
      </c>
      <c r="B110877">
        <v>1</v>
      </c>
      <c r="C110877" s="3" t="s">
        <v>7598</v>
      </c>
      <c r="D110877" s="3" t="s">
        <v>1801</v>
      </c>
      <c r="E110877" s="4">
        <v>43318</v>
      </c>
      <c r="F110877" s="5">
        <v>0.53472222222222221</v>
      </c>
      <c r="G110877">
        <v>45.97</v>
      </c>
      <c r="H110877">
        <v>13.9</v>
      </c>
    </row>
    <row r="110878" spans="1:8" x14ac:dyDescent="0.3">
      <c r="A110878" s="3" t="s">
        <v>135729</v>
      </c>
      <c r="B110878">
        <v>1</v>
      </c>
      <c r="C110878" s="3" t="s">
        <v>135730</v>
      </c>
      <c r="D110878" s="3" t="s">
        <v>737</v>
      </c>
      <c r="E110878" s="4">
        <v>42920</v>
      </c>
      <c r="F110878" s="5">
        <v>0.54374999999999996</v>
      </c>
      <c r="G110878">
        <v>74.900000000000006</v>
      </c>
      <c r="H110878">
        <v>13.54</v>
      </c>
    </row>
    <row r="110879" spans="1:8" x14ac:dyDescent="0.3">
      <c r="A110879" s="3" t="s">
        <v>135731</v>
      </c>
      <c r="B110879">
        <v>1</v>
      </c>
      <c r="C110879" s="3" t="s">
        <v>23129</v>
      </c>
      <c r="D110879" s="3" t="s">
        <v>3317</v>
      </c>
      <c r="E110879" s="4">
        <v>43340</v>
      </c>
      <c r="F110879" s="5">
        <v>0.49305555555555558</v>
      </c>
      <c r="G110879">
        <v>67</v>
      </c>
      <c r="H110879">
        <v>9.2200000000000006</v>
      </c>
    </row>
    <row r="110880" spans="1:8" x14ac:dyDescent="0.3">
      <c r="A110880" s="3" t="s">
        <v>135732</v>
      </c>
      <c r="B110880">
        <v>1</v>
      </c>
      <c r="C110880" s="3" t="s">
        <v>32576</v>
      </c>
      <c r="D110880" s="3" t="s">
        <v>1698</v>
      </c>
      <c r="E110880" s="4">
        <v>43275</v>
      </c>
      <c r="F110880" s="5">
        <v>0.91527777777777775</v>
      </c>
      <c r="G110880">
        <v>399</v>
      </c>
      <c r="H110880">
        <v>63.07</v>
      </c>
    </row>
    <row r="110881" spans="1:8" x14ac:dyDescent="0.3">
      <c r="A110881" s="3" t="s">
        <v>135733</v>
      </c>
      <c r="B110881">
        <v>1</v>
      </c>
      <c r="C110881" s="3" t="s">
        <v>135734</v>
      </c>
      <c r="D110881" s="3" t="s">
        <v>2539</v>
      </c>
      <c r="E110881" s="4">
        <v>42751</v>
      </c>
      <c r="F110881" s="5">
        <v>0.50069444444444444</v>
      </c>
      <c r="G110881">
        <v>33.9</v>
      </c>
      <c r="H110881">
        <v>24.84</v>
      </c>
    </row>
    <row r="110882" spans="1:8" x14ac:dyDescent="0.3">
      <c r="A110882" s="3" t="s">
        <v>135735</v>
      </c>
      <c r="B110882">
        <v>1</v>
      </c>
      <c r="C110882" s="3" t="s">
        <v>11742</v>
      </c>
      <c r="D110882" s="3" t="s">
        <v>756</v>
      </c>
      <c r="E110882" s="4">
        <v>43165</v>
      </c>
      <c r="F110882" s="5">
        <v>0.50694444444444442</v>
      </c>
      <c r="G110882">
        <v>30.21</v>
      </c>
      <c r="H110882">
        <v>15.1</v>
      </c>
    </row>
    <row r="110883" spans="1:8" x14ac:dyDescent="0.3">
      <c r="A110883" s="3" t="s">
        <v>135736</v>
      </c>
      <c r="B110883">
        <v>1</v>
      </c>
      <c r="C110883" s="3" t="s">
        <v>135737</v>
      </c>
      <c r="D110883" s="3" t="s">
        <v>199</v>
      </c>
      <c r="E110883" s="4">
        <v>43265</v>
      </c>
      <c r="F110883" s="5">
        <v>0.4375</v>
      </c>
      <c r="G110883">
        <v>119.9</v>
      </c>
      <c r="H110883">
        <v>23.42</v>
      </c>
    </row>
    <row r="110884" spans="1:8" x14ac:dyDescent="0.3">
      <c r="A110884" s="3" t="s">
        <v>135738</v>
      </c>
      <c r="B110884">
        <v>1</v>
      </c>
      <c r="C110884" s="3" t="s">
        <v>9613</v>
      </c>
      <c r="D110884" s="3" t="s">
        <v>735</v>
      </c>
      <c r="E110884" s="4">
        <v>42849</v>
      </c>
      <c r="F110884" s="5">
        <v>0.88194444444444442</v>
      </c>
      <c r="G110884">
        <v>139.9</v>
      </c>
      <c r="H110884">
        <v>21.61</v>
      </c>
    </row>
    <row r="110885" spans="1:8" x14ac:dyDescent="0.3">
      <c r="A110885" s="3" t="s">
        <v>135739</v>
      </c>
      <c r="B110885">
        <v>1</v>
      </c>
      <c r="C110885" s="3" t="s">
        <v>54785</v>
      </c>
      <c r="D110885" s="3" t="s">
        <v>3632</v>
      </c>
      <c r="E110885" s="4">
        <v>43069</v>
      </c>
      <c r="F110885" s="5">
        <v>0.16041666666666668</v>
      </c>
      <c r="G110885">
        <v>19</v>
      </c>
      <c r="H110885">
        <v>14.1</v>
      </c>
    </row>
    <row r="110886" spans="1:8" x14ac:dyDescent="0.3">
      <c r="A110886" s="3" t="s">
        <v>135740</v>
      </c>
      <c r="B110886">
        <v>1</v>
      </c>
      <c r="C110886" s="3" t="s">
        <v>7121</v>
      </c>
      <c r="D110886" s="3" t="s">
        <v>2463</v>
      </c>
      <c r="E110886" s="4">
        <v>43319</v>
      </c>
      <c r="F110886" s="5">
        <v>0.11388888888888889</v>
      </c>
      <c r="G110886">
        <v>59.99</v>
      </c>
      <c r="H110886">
        <v>18.52</v>
      </c>
    </row>
    <row r="110887" spans="1:8" x14ac:dyDescent="0.3">
      <c r="A110887" s="3" t="s">
        <v>135741</v>
      </c>
      <c r="B110887">
        <v>1</v>
      </c>
      <c r="C110887" s="3" t="s">
        <v>7674</v>
      </c>
      <c r="D110887" s="3" t="s">
        <v>2378</v>
      </c>
      <c r="E110887" s="4">
        <v>43320</v>
      </c>
      <c r="F110887" s="5">
        <v>0.29444444444444445</v>
      </c>
      <c r="G110887">
        <v>119.9</v>
      </c>
      <c r="H110887">
        <v>18.940000000000001</v>
      </c>
    </row>
    <row r="110888" spans="1:8" x14ac:dyDescent="0.3">
      <c r="A110888" s="3" t="s">
        <v>135742</v>
      </c>
      <c r="B110888">
        <v>1</v>
      </c>
      <c r="C110888" s="3" t="s">
        <v>135743</v>
      </c>
      <c r="D110888" s="3" t="s">
        <v>3493</v>
      </c>
      <c r="E110888" s="4">
        <v>43140</v>
      </c>
      <c r="F110888" s="5">
        <v>0.86944444444444446</v>
      </c>
      <c r="G110888">
        <v>54.9</v>
      </c>
      <c r="H110888">
        <v>20.87</v>
      </c>
    </row>
    <row r="110889" spans="1:8" x14ac:dyDescent="0.3">
      <c r="A110889" s="3" t="s">
        <v>135742</v>
      </c>
      <c r="B110889">
        <v>2</v>
      </c>
      <c r="C110889" s="3" t="s">
        <v>135743</v>
      </c>
      <c r="D110889" s="3" t="s">
        <v>3493</v>
      </c>
      <c r="E110889" s="4">
        <v>43140</v>
      </c>
      <c r="F110889" s="5">
        <v>0.86944444444444446</v>
      </c>
      <c r="G110889">
        <v>54.9</v>
      </c>
      <c r="H110889">
        <v>20.87</v>
      </c>
    </row>
    <row r="110890" spans="1:8" x14ac:dyDescent="0.3">
      <c r="A110890" s="3" t="s">
        <v>135744</v>
      </c>
      <c r="B110890">
        <v>1</v>
      </c>
      <c r="C110890" s="3" t="s">
        <v>135745</v>
      </c>
      <c r="D110890" s="3" t="s">
        <v>134</v>
      </c>
      <c r="E110890" s="4">
        <v>43238</v>
      </c>
      <c r="F110890" s="5">
        <v>0.74861111111111112</v>
      </c>
      <c r="G110890">
        <v>249.99</v>
      </c>
      <c r="H110890">
        <v>53.88</v>
      </c>
    </row>
    <row r="110891" spans="1:8" x14ac:dyDescent="0.3">
      <c r="A110891" s="3" t="s">
        <v>135746</v>
      </c>
      <c r="B110891">
        <v>1</v>
      </c>
      <c r="C110891" s="3" t="s">
        <v>23610</v>
      </c>
      <c r="D110891" s="3" t="s">
        <v>2925</v>
      </c>
      <c r="E110891" s="4">
        <v>43308</v>
      </c>
      <c r="F110891" s="5">
        <v>0.79861111111111116</v>
      </c>
      <c r="G110891">
        <v>249.99</v>
      </c>
      <c r="H110891">
        <v>52.47</v>
      </c>
    </row>
    <row r="110892" spans="1:8" x14ac:dyDescent="0.3">
      <c r="A110892" s="3" t="s">
        <v>135747</v>
      </c>
      <c r="B110892">
        <v>1</v>
      </c>
      <c r="C110892" s="3" t="s">
        <v>97320</v>
      </c>
      <c r="D110892" s="3" t="s">
        <v>3497</v>
      </c>
      <c r="E110892" s="4">
        <v>43164</v>
      </c>
      <c r="F110892" s="5">
        <v>0.81319444444444444</v>
      </c>
      <c r="G110892">
        <v>117.5</v>
      </c>
      <c r="H110892">
        <v>12.28</v>
      </c>
    </row>
    <row r="110893" spans="1:8" x14ac:dyDescent="0.3">
      <c r="A110893" s="3" t="s">
        <v>135748</v>
      </c>
      <c r="B110893">
        <v>1</v>
      </c>
      <c r="C110893" s="3" t="s">
        <v>28520</v>
      </c>
      <c r="D110893" s="3" t="s">
        <v>3617</v>
      </c>
      <c r="E110893" s="4">
        <v>43179</v>
      </c>
      <c r="F110893" s="5">
        <v>0.12152777777777778</v>
      </c>
      <c r="G110893">
        <v>53</v>
      </c>
      <c r="H110893">
        <v>13.73</v>
      </c>
    </row>
    <row r="110894" spans="1:8" x14ac:dyDescent="0.3">
      <c r="A110894" s="3" t="s">
        <v>135748</v>
      </c>
      <c r="B110894">
        <v>2</v>
      </c>
      <c r="C110894" s="3" t="s">
        <v>28520</v>
      </c>
      <c r="D110894" s="3" t="s">
        <v>3617</v>
      </c>
      <c r="E110894" s="4">
        <v>43179</v>
      </c>
      <c r="F110894" s="5">
        <v>0.12152777777777778</v>
      </c>
      <c r="G110894">
        <v>53</v>
      </c>
      <c r="H110894">
        <v>13.73</v>
      </c>
    </row>
    <row r="110895" spans="1:8" x14ac:dyDescent="0.3">
      <c r="A110895" s="3" t="s">
        <v>135748</v>
      </c>
      <c r="B110895">
        <v>3</v>
      </c>
      <c r="C110895" s="3" t="s">
        <v>28520</v>
      </c>
      <c r="D110895" s="3" t="s">
        <v>3617</v>
      </c>
      <c r="E110895" s="4">
        <v>43179</v>
      </c>
      <c r="F110895" s="5">
        <v>0.12152777777777778</v>
      </c>
      <c r="G110895">
        <v>53</v>
      </c>
      <c r="H110895">
        <v>13.73</v>
      </c>
    </row>
    <row r="110896" spans="1:8" x14ac:dyDescent="0.3">
      <c r="A110896" s="3" t="s">
        <v>135748</v>
      </c>
      <c r="B110896">
        <v>4</v>
      </c>
      <c r="C110896" s="3" t="s">
        <v>28520</v>
      </c>
      <c r="D110896" s="3" t="s">
        <v>3617</v>
      </c>
      <c r="E110896" s="4">
        <v>43179</v>
      </c>
      <c r="F110896" s="5">
        <v>0.12152777777777778</v>
      </c>
      <c r="G110896">
        <v>53</v>
      </c>
      <c r="H110896">
        <v>13.73</v>
      </c>
    </row>
    <row r="110897" spans="1:8" x14ac:dyDescent="0.3">
      <c r="A110897" s="3" t="s">
        <v>135748</v>
      </c>
      <c r="B110897">
        <v>5</v>
      </c>
      <c r="C110897" s="3" t="s">
        <v>28520</v>
      </c>
      <c r="D110897" s="3" t="s">
        <v>3617</v>
      </c>
      <c r="E110897" s="4">
        <v>43179</v>
      </c>
      <c r="F110897" s="5">
        <v>0.12152777777777778</v>
      </c>
      <c r="G110897">
        <v>53</v>
      </c>
      <c r="H110897">
        <v>13.73</v>
      </c>
    </row>
    <row r="110898" spans="1:8" x14ac:dyDescent="0.3">
      <c r="A110898" s="3" t="s">
        <v>135749</v>
      </c>
      <c r="B110898">
        <v>1</v>
      </c>
      <c r="C110898" s="3" t="s">
        <v>12740</v>
      </c>
      <c r="D110898" s="3" t="s">
        <v>2400</v>
      </c>
      <c r="E110898" s="4">
        <v>43241</v>
      </c>
      <c r="F110898" s="5">
        <v>0.71875</v>
      </c>
      <c r="G110898">
        <v>163.9</v>
      </c>
      <c r="H110898">
        <v>27.23</v>
      </c>
    </row>
    <row r="110899" spans="1:8" x14ac:dyDescent="0.3">
      <c r="A110899" s="3" t="s">
        <v>135750</v>
      </c>
      <c r="B110899">
        <v>1</v>
      </c>
      <c r="C110899" s="3" t="s">
        <v>18982</v>
      </c>
      <c r="D110899" s="3" t="s">
        <v>1174</v>
      </c>
      <c r="E110899" s="4">
        <v>43308</v>
      </c>
      <c r="F110899" s="5">
        <v>0.5854166666666667</v>
      </c>
      <c r="G110899">
        <v>26.4</v>
      </c>
      <c r="H110899">
        <v>13.77</v>
      </c>
    </row>
    <row r="110900" spans="1:8" x14ac:dyDescent="0.3">
      <c r="A110900" s="3" t="s">
        <v>135751</v>
      </c>
      <c r="B110900">
        <v>1</v>
      </c>
      <c r="C110900" s="3" t="s">
        <v>135752</v>
      </c>
      <c r="D110900" s="3" t="s">
        <v>2627</v>
      </c>
      <c r="E110900" s="4">
        <v>42947</v>
      </c>
      <c r="F110900" s="5">
        <v>0.9375</v>
      </c>
      <c r="G110900">
        <v>69.989999999999995</v>
      </c>
      <c r="H110900">
        <v>19.07</v>
      </c>
    </row>
    <row r="110901" spans="1:8" x14ac:dyDescent="0.3">
      <c r="A110901" s="3" t="s">
        <v>135751</v>
      </c>
      <c r="B110901">
        <v>2</v>
      </c>
      <c r="C110901" s="3" t="s">
        <v>54349</v>
      </c>
      <c r="D110901" s="3" t="s">
        <v>2627</v>
      </c>
      <c r="E110901" s="4">
        <v>42947</v>
      </c>
      <c r="F110901" s="5">
        <v>0.9375</v>
      </c>
      <c r="G110901">
        <v>40</v>
      </c>
      <c r="H110901">
        <v>4.7699999999999996</v>
      </c>
    </row>
    <row r="110902" spans="1:8" x14ac:dyDescent="0.3">
      <c r="A110902" s="3" t="s">
        <v>135753</v>
      </c>
      <c r="B110902">
        <v>1</v>
      </c>
      <c r="C110902" s="3" t="s">
        <v>20075</v>
      </c>
      <c r="D110902" s="3" t="s">
        <v>2727</v>
      </c>
      <c r="E110902" s="4">
        <v>43159</v>
      </c>
      <c r="F110902" s="5">
        <v>0.10416666666666667</v>
      </c>
      <c r="G110902">
        <v>109.9</v>
      </c>
      <c r="H110902">
        <v>15.53</v>
      </c>
    </row>
    <row r="110903" spans="1:8" x14ac:dyDescent="0.3">
      <c r="A110903" s="3" t="s">
        <v>135754</v>
      </c>
      <c r="B110903">
        <v>1</v>
      </c>
      <c r="C110903" s="3" t="s">
        <v>32376</v>
      </c>
      <c r="D110903" s="3" t="s">
        <v>3676</v>
      </c>
      <c r="E110903" s="4">
        <v>43077</v>
      </c>
      <c r="F110903" s="5">
        <v>0.7368055555555556</v>
      </c>
      <c r="G110903">
        <v>119.9</v>
      </c>
      <c r="H110903">
        <v>27.69</v>
      </c>
    </row>
    <row r="110904" spans="1:8" x14ac:dyDescent="0.3">
      <c r="A110904" s="3" t="s">
        <v>135755</v>
      </c>
      <c r="B110904">
        <v>1</v>
      </c>
      <c r="C110904" s="3" t="s">
        <v>6260</v>
      </c>
      <c r="D110904" s="3" t="s">
        <v>3343</v>
      </c>
      <c r="E110904" s="4">
        <v>43098</v>
      </c>
      <c r="F110904" s="5">
        <v>0.64652777777777781</v>
      </c>
      <c r="G110904">
        <v>149.99</v>
      </c>
      <c r="H110904">
        <v>23.85</v>
      </c>
    </row>
    <row r="110905" spans="1:8" x14ac:dyDescent="0.3">
      <c r="A110905" s="3" t="s">
        <v>135756</v>
      </c>
      <c r="B110905">
        <v>1</v>
      </c>
      <c r="C110905" s="3" t="s">
        <v>6647</v>
      </c>
      <c r="D110905" s="3" t="s">
        <v>1927</v>
      </c>
      <c r="E110905" s="4">
        <v>43261</v>
      </c>
      <c r="F110905" s="5">
        <v>0.89930555555555558</v>
      </c>
      <c r="G110905">
        <v>99.9</v>
      </c>
      <c r="H110905">
        <v>23.28</v>
      </c>
    </row>
    <row r="110906" spans="1:8" x14ac:dyDescent="0.3">
      <c r="A110906" s="3" t="s">
        <v>135757</v>
      </c>
      <c r="B110906">
        <v>1</v>
      </c>
      <c r="C110906" s="3" t="s">
        <v>33996</v>
      </c>
      <c r="D110906" s="3" t="s">
        <v>433</v>
      </c>
      <c r="E110906" s="4">
        <v>43325</v>
      </c>
      <c r="F110906" s="5">
        <v>0.72569444444444442</v>
      </c>
      <c r="G110906">
        <v>59.99</v>
      </c>
      <c r="H110906">
        <v>15.52</v>
      </c>
    </row>
    <row r="110907" spans="1:8" x14ac:dyDescent="0.3">
      <c r="A110907" s="3" t="s">
        <v>135758</v>
      </c>
      <c r="B110907">
        <v>1</v>
      </c>
      <c r="C110907" s="3" t="s">
        <v>6158</v>
      </c>
      <c r="D110907" s="3" t="s">
        <v>3092</v>
      </c>
      <c r="E110907" s="4">
        <v>42955</v>
      </c>
      <c r="F110907" s="5">
        <v>0.12152777777777778</v>
      </c>
      <c r="G110907">
        <v>44.9</v>
      </c>
      <c r="H110907">
        <v>37.9</v>
      </c>
    </row>
    <row r="110908" spans="1:8" x14ac:dyDescent="0.3">
      <c r="A110908" s="3" t="s">
        <v>135759</v>
      </c>
      <c r="B110908">
        <v>1</v>
      </c>
      <c r="C110908" s="3" t="s">
        <v>6639</v>
      </c>
      <c r="D110908" s="3" t="s">
        <v>3317</v>
      </c>
      <c r="E110908" s="4">
        <v>43186</v>
      </c>
      <c r="F110908" s="5">
        <v>0.6875</v>
      </c>
      <c r="G110908">
        <v>250</v>
      </c>
      <c r="H110908">
        <v>37.770000000000003</v>
      </c>
    </row>
    <row r="110909" spans="1:8" x14ac:dyDescent="0.3">
      <c r="A110909" s="3" t="s">
        <v>135760</v>
      </c>
      <c r="B110909">
        <v>1</v>
      </c>
      <c r="C110909" s="3" t="s">
        <v>48031</v>
      </c>
      <c r="D110909" s="3" t="s">
        <v>2220</v>
      </c>
      <c r="E110909" s="4">
        <v>43185</v>
      </c>
      <c r="F110909" s="5">
        <v>0.90972222222222221</v>
      </c>
      <c r="G110909">
        <v>399</v>
      </c>
      <c r="H110909">
        <v>77.650000000000006</v>
      </c>
    </row>
    <row r="110910" spans="1:8" x14ac:dyDescent="0.3">
      <c r="A110910" s="3" t="s">
        <v>135761</v>
      </c>
      <c r="B110910">
        <v>1</v>
      </c>
      <c r="C110910" s="3" t="s">
        <v>135762</v>
      </c>
      <c r="D110910" s="3" t="s">
        <v>3030</v>
      </c>
      <c r="E110910" s="4">
        <v>42864</v>
      </c>
      <c r="F110910" s="5">
        <v>0.48958333333333331</v>
      </c>
      <c r="G110910">
        <v>141.5</v>
      </c>
      <c r="H110910">
        <v>11.6</v>
      </c>
    </row>
    <row r="110911" spans="1:8" x14ac:dyDescent="0.3">
      <c r="A110911" s="3" t="s">
        <v>135763</v>
      </c>
      <c r="B110911">
        <v>1</v>
      </c>
      <c r="C110911" s="3" t="s">
        <v>135764</v>
      </c>
      <c r="D110911" s="3" t="s">
        <v>2868</v>
      </c>
      <c r="E110911" s="4">
        <v>43333</v>
      </c>
      <c r="F110911" s="5">
        <v>0.71527777777777779</v>
      </c>
      <c r="G110911">
        <v>164.89</v>
      </c>
      <c r="H110911">
        <v>20.059999999999999</v>
      </c>
    </row>
    <row r="110912" spans="1:8" x14ac:dyDescent="0.3">
      <c r="A110912" s="3" t="s">
        <v>135765</v>
      </c>
      <c r="B110912">
        <v>1</v>
      </c>
      <c r="C110912" s="3" t="s">
        <v>16598</v>
      </c>
      <c r="D110912" s="3" t="s">
        <v>1570</v>
      </c>
      <c r="E110912" s="4">
        <v>43059</v>
      </c>
      <c r="F110912" s="5">
        <v>0.95138888888888884</v>
      </c>
      <c r="G110912">
        <v>118.9</v>
      </c>
      <c r="H110912">
        <v>14.56</v>
      </c>
    </row>
    <row r="110913" spans="1:8" x14ac:dyDescent="0.3">
      <c r="A110913" s="3" t="s">
        <v>135766</v>
      </c>
      <c r="B110913">
        <v>1</v>
      </c>
      <c r="C110913" s="3" t="s">
        <v>9972</v>
      </c>
      <c r="D110913" s="3" t="s">
        <v>2355</v>
      </c>
      <c r="E110913" s="4">
        <v>43227</v>
      </c>
      <c r="F110913" s="5">
        <v>0.16180555555555556</v>
      </c>
      <c r="G110913">
        <v>199.9</v>
      </c>
      <c r="H110913">
        <v>27.48</v>
      </c>
    </row>
    <row r="110914" spans="1:8" x14ac:dyDescent="0.3">
      <c r="A110914" s="3" t="s">
        <v>135767</v>
      </c>
      <c r="B110914">
        <v>1</v>
      </c>
      <c r="C110914" s="3" t="s">
        <v>62316</v>
      </c>
      <c r="D110914" s="3" t="s">
        <v>1032</v>
      </c>
      <c r="E110914" s="4">
        <v>43027</v>
      </c>
      <c r="F110914" s="5">
        <v>0.84722222222222221</v>
      </c>
      <c r="G110914">
        <v>49.5</v>
      </c>
      <c r="H110914">
        <v>15.98</v>
      </c>
    </row>
    <row r="110915" spans="1:8" x14ac:dyDescent="0.3">
      <c r="A110915" s="3" t="s">
        <v>135768</v>
      </c>
      <c r="B110915">
        <v>1</v>
      </c>
      <c r="C110915" s="3" t="s">
        <v>135769</v>
      </c>
      <c r="D110915" s="3" t="s">
        <v>1891</v>
      </c>
      <c r="E110915" s="4">
        <v>42815</v>
      </c>
      <c r="F110915" s="5">
        <v>0.48680555555555555</v>
      </c>
      <c r="G110915">
        <v>45</v>
      </c>
      <c r="H110915">
        <v>10.96</v>
      </c>
    </row>
    <row r="110916" spans="1:8" x14ac:dyDescent="0.3">
      <c r="A110916" s="3" t="s">
        <v>135770</v>
      </c>
      <c r="B110916">
        <v>1</v>
      </c>
      <c r="C110916" s="3" t="s">
        <v>135771</v>
      </c>
      <c r="D110916" s="3" t="s">
        <v>1847</v>
      </c>
      <c r="E110916" s="4">
        <v>43010</v>
      </c>
      <c r="F110916" s="5">
        <v>0.46111111111111114</v>
      </c>
      <c r="G110916">
        <v>128.80000000000001</v>
      </c>
      <c r="H110916">
        <v>58.9</v>
      </c>
    </row>
    <row r="110917" spans="1:8" x14ac:dyDescent="0.3">
      <c r="A110917" s="3" t="s">
        <v>135772</v>
      </c>
      <c r="B110917">
        <v>1</v>
      </c>
      <c r="C110917" s="3" t="s">
        <v>6462</v>
      </c>
      <c r="D110917" s="3" t="s">
        <v>3207</v>
      </c>
      <c r="E110917" s="4">
        <v>42951</v>
      </c>
      <c r="F110917" s="5">
        <v>0.2951388888888889</v>
      </c>
      <c r="G110917">
        <v>19.899999999999999</v>
      </c>
      <c r="H110917">
        <v>6.95</v>
      </c>
    </row>
    <row r="110918" spans="1:8" x14ac:dyDescent="0.3">
      <c r="A110918" s="3" t="s">
        <v>135772</v>
      </c>
      <c r="B110918">
        <v>2</v>
      </c>
      <c r="C110918" s="3" t="s">
        <v>44036</v>
      </c>
      <c r="D110918" s="3" t="s">
        <v>3522</v>
      </c>
      <c r="E110918" s="4">
        <v>42951</v>
      </c>
      <c r="F110918" s="5">
        <v>0.2951388888888889</v>
      </c>
      <c r="G110918">
        <v>85</v>
      </c>
      <c r="H110918">
        <v>17.829999999999998</v>
      </c>
    </row>
    <row r="110919" spans="1:8" x14ac:dyDescent="0.3">
      <c r="A110919" s="3" t="s">
        <v>135773</v>
      </c>
      <c r="B110919">
        <v>1</v>
      </c>
      <c r="C110919" s="3" t="s">
        <v>9285</v>
      </c>
      <c r="D110919" s="3" t="s">
        <v>1492</v>
      </c>
      <c r="E110919" s="4">
        <v>43203</v>
      </c>
      <c r="F110919" s="5">
        <v>0.56180555555555556</v>
      </c>
      <c r="G110919">
        <v>443</v>
      </c>
      <c r="H110919">
        <v>18.989999999999998</v>
      </c>
    </row>
    <row r="110920" spans="1:8" x14ac:dyDescent="0.3">
      <c r="A110920" s="3" t="s">
        <v>135774</v>
      </c>
      <c r="B110920">
        <v>1</v>
      </c>
      <c r="C110920" s="3" t="s">
        <v>8412</v>
      </c>
      <c r="D110920" s="3" t="s">
        <v>156</v>
      </c>
      <c r="E110920" s="4">
        <v>43214</v>
      </c>
      <c r="F110920" s="5">
        <v>0.84027777777777779</v>
      </c>
      <c r="G110920">
        <v>45</v>
      </c>
      <c r="H110920">
        <v>18.23</v>
      </c>
    </row>
    <row r="110921" spans="1:8" x14ac:dyDescent="0.3">
      <c r="A110921" s="3" t="s">
        <v>135775</v>
      </c>
      <c r="B110921">
        <v>1</v>
      </c>
      <c r="C110921" s="3" t="s">
        <v>135776</v>
      </c>
      <c r="D110921" s="3" t="s">
        <v>2092</v>
      </c>
      <c r="E110921" s="4">
        <v>42937</v>
      </c>
      <c r="F110921" s="5">
        <v>0.54513888888888884</v>
      </c>
      <c r="G110921">
        <v>159.97999999999999</v>
      </c>
      <c r="H110921">
        <v>55.56</v>
      </c>
    </row>
    <row r="110922" spans="1:8" x14ac:dyDescent="0.3">
      <c r="A110922" s="3" t="s">
        <v>135777</v>
      </c>
      <c r="B110922">
        <v>1</v>
      </c>
      <c r="C110922" s="3" t="s">
        <v>22079</v>
      </c>
      <c r="D110922" s="3" t="s">
        <v>3308</v>
      </c>
      <c r="E110922" s="4">
        <v>42929</v>
      </c>
      <c r="F110922" s="5">
        <v>0.69097222222222221</v>
      </c>
      <c r="G110922">
        <v>99.9</v>
      </c>
      <c r="H110922">
        <v>18.27</v>
      </c>
    </row>
    <row r="110923" spans="1:8" x14ac:dyDescent="0.3">
      <c r="A110923" s="3" t="s">
        <v>135778</v>
      </c>
      <c r="B110923">
        <v>1</v>
      </c>
      <c r="C110923" s="3" t="s">
        <v>33831</v>
      </c>
      <c r="D110923" s="3" t="s">
        <v>510</v>
      </c>
      <c r="E110923" s="4">
        <v>42983</v>
      </c>
      <c r="F110923" s="5">
        <v>0.51041666666666663</v>
      </c>
      <c r="G110923">
        <v>16.899999999999999</v>
      </c>
      <c r="H110923">
        <v>16.79</v>
      </c>
    </row>
    <row r="110924" spans="1:8" x14ac:dyDescent="0.3">
      <c r="A110924" s="3" t="s">
        <v>135779</v>
      </c>
      <c r="B110924">
        <v>1</v>
      </c>
      <c r="C110924" s="3" t="s">
        <v>7719</v>
      </c>
      <c r="D110924" s="3" t="s">
        <v>3201</v>
      </c>
      <c r="E110924" s="4">
        <v>43159</v>
      </c>
      <c r="F110924" s="5">
        <v>0.76388888888888884</v>
      </c>
      <c r="G110924">
        <v>145</v>
      </c>
      <c r="H110924">
        <v>15.76</v>
      </c>
    </row>
    <row r="110925" spans="1:8" x14ac:dyDescent="0.3">
      <c r="A110925" s="3" t="s">
        <v>135780</v>
      </c>
      <c r="B110925">
        <v>1</v>
      </c>
      <c r="C110925" s="3" t="s">
        <v>23743</v>
      </c>
      <c r="D110925" s="3" t="s">
        <v>2504</v>
      </c>
      <c r="E110925" s="4">
        <v>43263</v>
      </c>
      <c r="F110925" s="5">
        <v>9.0277777777777776E-2</v>
      </c>
      <c r="G110925">
        <v>89.9</v>
      </c>
      <c r="H110925">
        <v>23.21</v>
      </c>
    </row>
    <row r="110926" spans="1:8" x14ac:dyDescent="0.3">
      <c r="A110926" s="3" t="s">
        <v>135781</v>
      </c>
      <c r="B110926">
        <v>1</v>
      </c>
      <c r="C110926" s="3" t="s">
        <v>71770</v>
      </c>
      <c r="D110926" s="3" t="s">
        <v>323</v>
      </c>
      <c r="E110926" s="4">
        <v>43003</v>
      </c>
      <c r="F110926" s="5">
        <v>0.70138888888888884</v>
      </c>
      <c r="G110926">
        <v>139</v>
      </c>
      <c r="H110926">
        <v>27.51</v>
      </c>
    </row>
    <row r="110927" spans="1:8" x14ac:dyDescent="0.3">
      <c r="A110927" s="3" t="s">
        <v>135782</v>
      </c>
      <c r="B110927">
        <v>1</v>
      </c>
      <c r="C110927" s="3" t="s">
        <v>12401</v>
      </c>
      <c r="D110927" s="3" t="s">
        <v>624</v>
      </c>
      <c r="E110927" s="4">
        <v>43210</v>
      </c>
      <c r="F110927" s="5">
        <v>0.36736111111111114</v>
      </c>
      <c r="G110927">
        <v>215</v>
      </c>
      <c r="H110927">
        <v>22.59</v>
      </c>
    </row>
    <row r="110928" spans="1:8" x14ac:dyDescent="0.3">
      <c r="A110928" s="3" t="s">
        <v>135783</v>
      </c>
      <c r="B110928">
        <v>1</v>
      </c>
      <c r="C110928" s="3" t="s">
        <v>23419</v>
      </c>
      <c r="D110928" s="3" t="s">
        <v>3089</v>
      </c>
      <c r="E110928" s="4">
        <v>42894</v>
      </c>
      <c r="F110928" s="5">
        <v>0.54861111111111116</v>
      </c>
      <c r="G110928">
        <v>95</v>
      </c>
      <c r="H110928">
        <v>13.69</v>
      </c>
    </row>
    <row r="110929" spans="1:8" x14ac:dyDescent="0.3">
      <c r="A110929" s="3" t="s">
        <v>135784</v>
      </c>
      <c r="B110929">
        <v>1</v>
      </c>
      <c r="C110929" s="3" t="s">
        <v>8762</v>
      </c>
      <c r="D110929" s="3" t="s">
        <v>1470</v>
      </c>
      <c r="E110929" s="4">
        <v>42894</v>
      </c>
      <c r="F110929" s="5">
        <v>0.18402777777777779</v>
      </c>
      <c r="G110929">
        <v>112</v>
      </c>
      <c r="H110929">
        <v>17.22</v>
      </c>
    </row>
    <row r="110930" spans="1:8" x14ac:dyDescent="0.3">
      <c r="A110930" s="3" t="s">
        <v>135784</v>
      </c>
      <c r="B110930">
        <v>2</v>
      </c>
      <c r="C110930" s="3" t="s">
        <v>8762</v>
      </c>
      <c r="D110930" s="3" t="s">
        <v>1470</v>
      </c>
      <c r="E110930" s="4">
        <v>42894</v>
      </c>
      <c r="F110930" s="5">
        <v>0.18402777777777779</v>
      </c>
      <c r="G110930">
        <v>112</v>
      </c>
      <c r="H110930">
        <v>17.22</v>
      </c>
    </row>
    <row r="110931" spans="1:8" x14ac:dyDescent="0.3">
      <c r="A110931" s="3" t="s">
        <v>135785</v>
      </c>
      <c r="B110931">
        <v>1</v>
      </c>
      <c r="C110931" s="3" t="s">
        <v>37223</v>
      </c>
      <c r="D110931" s="3" t="s">
        <v>3311</v>
      </c>
      <c r="E110931" s="4">
        <v>42779</v>
      </c>
      <c r="F110931" s="5">
        <v>0.45208333333333334</v>
      </c>
      <c r="G110931">
        <v>24.99</v>
      </c>
      <c r="H110931">
        <v>14.52</v>
      </c>
    </row>
    <row r="110932" spans="1:8" x14ac:dyDescent="0.3">
      <c r="A110932" s="3" t="s">
        <v>135786</v>
      </c>
      <c r="B110932">
        <v>1</v>
      </c>
      <c r="C110932" s="3" t="s">
        <v>34160</v>
      </c>
      <c r="D110932" s="3" t="s">
        <v>2734</v>
      </c>
      <c r="E110932" s="4">
        <v>42871</v>
      </c>
      <c r="F110932" s="5">
        <v>0.1125</v>
      </c>
      <c r="G110932">
        <v>57.99</v>
      </c>
      <c r="H110932">
        <v>17.66</v>
      </c>
    </row>
    <row r="110933" spans="1:8" x14ac:dyDescent="0.3">
      <c r="A110933" s="3" t="s">
        <v>135787</v>
      </c>
      <c r="B110933">
        <v>1</v>
      </c>
      <c r="C110933" s="3" t="s">
        <v>26686</v>
      </c>
      <c r="D110933" s="3" t="s">
        <v>2775</v>
      </c>
      <c r="E110933" s="4">
        <v>43271</v>
      </c>
      <c r="F110933" s="5">
        <v>0.3840277777777778</v>
      </c>
      <c r="G110933">
        <v>1299.6500000000001</v>
      </c>
      <c r="H110933">
        <v>59.82</v>
      </c>
    </row>
    <row r="110934" spans="1:8" x14ac:dyDescent="0.3">
      <c r="A110934" s="3" t="s">
        <v>135788</v>
      </c>
      <c r="B110934">
        <v>1</v>
      </c>
      <c r="C110934" s="3" t="s">
        <v>6538</v>
      </c>
      <c r="D110934" s="3" t="s">
        <v>3358</v>
      </c>
      <c r="E110934" s="4">
        <v>43116</v>
      </c>
      <c r="F110934" s="5">
        <v>0.81527777777777777</v>
      </c>
      <c r="G110934">
        <v>12.98</v>
      </c>
      <c r="H110934">
        <v>34.15</v>
      </c>
    </row>
    <row r="110935" spans="1:8" x14ac:dyDescent="0.3">
      <c r="A110935" s="3" t="s">
        <v>135789</v>
      </c>
      <c r="B110935">
        <v>1</v>
      </c>
      <c r="C110935" s="3" t="s">
        <v>12673</v>
      </c>
      <c r="D110935" s="3" t="s">
        <v>1631</v>
      </c>
      <c r="E110935" s="4">
        <v>43215</v>
      </c>
      <c r="F110935" s="5">
        <v>0.56458333333333333</v>
      </c>
      <c r="G110935">
        <v>18.899999999999999</v>
      </c>
      <c r="H110935">
        <v>18.23</v>
      </c>
    </row>
    <row r="110936" spans="1:8" x14ac:dyDescent="0.3">
      <c r="A110936" s="3" t="s">
        <v>135790</v>
      </c>
      <c r="B110936">
        <v>1</v>
      </c>
      <c r="C110936" s="3" t="s">
        <v>124701</v>
      </c>
      <c r="D110936" s="3" t="s">
        <v>3265</v>
      </c>
      <c r="E110936" s="4">
        <v>43237</v>
      </c>
      <c r="F110936" s="5">
        <v>0.1875</v>
      </c>
      <c r="G110936">
        <v>64.8</v>
      </c>
      <c r="H110936">
        <v>12.89</v>
      </c>
    </row>
    <row r="110937" spans="1:8" x14ac:dyDescent="0.3">
      <c r="A110937" s="3" t="s">
        <v>135791</v>
      </c>
      <c r="B110937">
        <v>1</v>
      </c>
      <c r="C110937" s="3" t="s">
        <v>18230</v>
      </c>
      <c r="D110937" s="3" t="s">
        <v>1335</v>
      </c>
      <c r="E110937" s="4">
        <v>42884</v>
      </c>
      <c r="F110937" s="5">
        <v>0.54861111111111116</v>
      </c>
      <c r="G110937">
        <v>139.9</v>
      </c>
      <c r="H110937">
        <v>12.48</v>
      </c>
    </row>
    <row r="110938" spans="1:8" x14ac:dyDescent="0.3">
      <c r="A110938" s="3" t="s">
        <v>135792</v>
      </c>
      <c r="B110938">
        <v>1</v>
      </c>
      <c r="C110938" s="3" t="s">
        <v>7160</v>
      </c>
      <c r="D110938" s="3" t="s">
        <v>3256</v>
      </c>
      <c r="E110938" s="4">
        <v>43136</v>
      </c>
      <c r="F110938" s="5">
        <v>0.58194444444444449</v>
      </c>
      <c r="G110938">
        <v>89</v>
      </c>
      <c r="H110938">
        <v>14.37</v>
      </c>
    </row>
    <row r="110939" spans="1:8" x14ac:dyDescent="0.3">
      <c r="A110939" s="3" t="s">
        <v>135793</v>
      </c>
      <c r="B110939">
        <v>1</v>
      </c>
      <c r="C110939" s="3" t="s">
        <v>8397</v>
      </c>
      <c r="D110939" s="3" t="s">
        <v>3201</v>
      </c>
      <c r="E110939" s="4">
        <v>43223</v>
      </c>
      <c r="F110939" s="5">
        <v>0.92361111111111116</v>
      </c>
      <c r="G110939">
        <v>116.9</v>
      </c>
      <c r="H110939">
        <v>13.26</v>
      </c>
    </row>
    <row r="110940" spans="1:8" x14ac:dyDescent="0.3">
      <c r="A110940" s="3" t="s">
        <v>135794</v>
      </c>
      <c r="B110940">
        <v>1</v>
      </c>
      <c r="C110940" s="3" t="s">
        <v>135795</v>
      </c>
      <c r="D110940" s="3" t="s">
        <v>2078</v>
      </c>
      <c r="E110940" s="4">
        <v>43105</v>
      </c>
      <c r="F110940" s="5">
        <v>0.87986111111111109</v>
      </c>
      <c r="G110940">
        <v>89.9</v>
      </c>
      <c r="H110940">
        <v>16.350000000000001</v>
      </c>
    </row>
    <row r="110941" spans="1:8" x14ac:dyDescent="0.3">
      <c r="A110941" s="3" t="s">
        <v>135796</v>
      </c>
      <c r="B110941">
        <v>1</v>
      </c>
      <c r="C110941" s="3" t="s">
        <v>135797</v>
      </c>
      <c r="D110941" s="3" t="s">
        <v>661</v>
      </c>
      <c r="E110941" s="4">
        <v>42830</v>
      </c>
      <c r="F110941" s="5">
        <v>0.6333333333333333</v>
      </c>
      <c r="G110941">
        <v>21.35</v>
      </c>
      <c r="H110941">
        <v>17.78</v>
      </c>
    </row>
    <row r="110942" spans="1:8" x14ac:dyDescent="0.3">
      <c r="A110942" s="3" t="s">
        <v>135796</v>
      </c>
      <c r="B110942">
        <v>2</v>
      </c>
      <c r="C110942" s="3" t="s">
        <v>135797</v>
      </c>
      <c r="D110942" s="3" t="s">
        <v>661</v>
      </c>
      <c r="E110942" s="4">
        <v>42830</v>
      </c>
      <c r="F110942" s="5">
        <v>0.6333333333333333</v>
      </c>
      <c r="G110942">
        <v>21.35</v>
      </c>
      <c r="H110942">
        <v>17.78</v>
      </c>
    </row>
    <row r="110943" spans="1:8" x14ac:dyDescent="0.3">
      <c r="A110943" s="3" t="s">
        <v>135798</v>
      </c>
      <c r="B110943">
        <v>1</v>
      </c>
      <c r="C110943" s="3" t="s">
        <v>6764</v>
      </c>
      <c r="D110943" s="3" t="s">
        <v>3317</v>
      </c>
      <c r="E110943" s="4">
        <v>43271</v>
      </c>
      <c r="F110943" s="5">
        <v>0.56388888888888888</v>
      </c>
      <c r="G110943">
        <v>78</v>
      </c>
      <c r="H110943">
        <v>15.85</v>
      </c>
    </row>
    <row r="110944" spans="1:8" x14ac:dyDescent="0.3">
      <c r="A110944" s="3" t="s">
        <v>135799</v>
      </c>
      <c r="B110944">
        <v>1</v>
      </c>
      <c r="C110944" s="3" t="s">
        <v>26197</v>
      </c>
      <c r="D110944" s="3" t="s">
        <v>3578</v>
      </c>
      <c r="E110944" s="4">
        <v>43047</v>
      </c>
      <c r="F110944" s="5">
        <v>0.70138888888888884</v>
      </c>
      <c r="G110944">
        <v>78.900000000000006</v>
      </c>
      <c r="H110944">
        <v>17.940000000000001</v>
      </c>
    </row>
    <row r="110945" spans="1:8" x14ac:dyDescent="0.3">
      <c r="A110945" s="3" t="s">
        <v>135799</v>
      </c>
      <c r="B110945">
        <v>2</v>
      </c>
      <c r="C110945" s="3" t="s">
        <v>26197</v>
      </c>
      <c r="D110945" s="3" t="s">
        <v>3578</v>
      </c>
      <c r="E110945" s="4">
        <v>43047</v>
      </c>
      <c r="F110945" s="5">
        <v>0.70138888888888884</v>
      </c>
      <c r="G110945">
        <v>78.900000000000006</v>
      </c>
      <c r="H110945">
        <v>17.940000000000001</v>
      </c>
    </row>
    <row r="110946" spans="1:8" x14ac:dyDescent="0.3">
      <c r="A110946" s="3" t="s">
        <v>135800</v>
      </c>
      <c r="B110946">
        <v>1</v>
      </c>
      <c r="C110946" s="3" t="s">
        <v>10474</v>
      </c>
      <c r="D110946" s="3" t="s">
        <v>1832</v>
      </c>
      <c r="E110946" s="4">
        <v>43066</v>
      </c>
      <c r="F110946" s="5">
        <v>0.47916666666666669</v>
      </c>
      <c r="G110946">
        <v>84.99</v>
      </c>
      <c r="H110946">
        <v>15.35</v>
      </c>
    </row>
    <row r="110947" spans="1:8" x14ac:dyDescent="0.3">
      <c r="A110947" s="3" t="s">
        <v>135801</v>
      </c>
      <c r="B110947">
        <v>1</v>
      </c>
      <c r="C110947" s="3" t="s">
        <v>10916</v>
      </c>
      <c r="D110947" s="3" t="s">
        <v>579</v>
      </c>
      <c r="E110947" s="4">
        <v>43195</v>
      </c>
      <c r="F110947" s="5">
        <v>0.14305555555555555</v>
      </c>
      <c r="G110947">
        <v>33</v>
      </c>
      <c r="H110947">
        <v>13.71</v>
      </c>
    </row>
    <row r="110948" spans="1:8" x14ac:dyDescent="0.3">
      <c r="A110948" s="3" t="s">
        <v>135802</v>
      </c>
      <c r="B110948">
        <v>1</v>
      </c>
      <c r="C110948" s="3" t="s">
        <v>12289</v>
      </c>
      <c r="D110948" s="3" t="s">
        <v>2539</v>
      </c>
      <c r="E110948" s="4">
        <v>43118</v>
      </c>
      <c r="F110948" s="5">
        <v>0.5493055555555556</v>
      </c>
      <c r="G110948">
        <v>86.99</v>
      </c>
      <c r="H110948">
        <v>11.81</v>
      </c>
    </row>
    <row r="110949" spans="1:8" x14ac:dyDescent="0.3">
      <c r="A110949" s="3" t="s">
        <v>135803</v>
      </c>
      <c r="B110949">
        <v>1</v>
      </c>
      <c r="C110949" s="3" t="s">
        <v>135804</v>
      </c>
      <c r="D110949" s="3" t="s">
        <v>3412</v>
      </c>
      <c r="E110949" s="4">
        <v>43124</v>
      </c>
      <c r="F110949" s="5">
        <v>9.0972222222222218E-2</v>
      </c>
      <c r="G110949">
        <v>109</v>
      </c>
      <c r="H110949">
        <v>12.26</v>
      </c>
    </row>
    <row r="110950" spans="1:8" x14ac:dyDescent="0.3">
      <c r="A110950" s="3" t="s">
        <v>135805</v>
      </c>
      <c r="B110950">
        <v>1</v>
      </c>
      <c r="C110950" s="3" t="s">
        <v>8368</v>
      </c>
      <c r="D110950" s="3" t="s">
        <v>2840</v>
      </c>
      <c r="E110950" s="4">
        <v>43187</v>
      </c>
      <c r="F110950" s="5">
        <v>0.88194444444444442</v>
      </c>
      <c r="G110950">
        <v>54.99</v>
      </c>
      <c r="H110950">
        <v>12.44</v>
      </c>
    </row>
    <row r="110951" spans="1:8" x14ac:dyDescent="0.3">
      <c r="A110951" s="3" t="s">
        <v>135806</v>
      </c>
      <c r="B110951">
        <v>1</v>
      </c>
      <c r="C110951" s="3" t="s">
        <v>62269</v>
      </c>
      <c r="D110951" s="3" t="s">
        <v>2617</v>
      </c>
      <c r="E110951" s="4">
        <v>43125</v>
      </c>
      <c r="F110951" s="5">
        <v>0.72986111111111107</v>
      </c>
      <c r="G110951">
        <v>385</v>
      </c>
      <c r="H110951">
        <v>23.18</v>
      </c>
    </row>
    <row r="110952" spans="1:8" x14ac:dyDescent="0.3">
      <c r="A110952" s="3" t="s">
        <v>135806</v>
      </c>
      <c r="B110952">
        <v>2</v>
      </c>
      <c r="C110952" s="3" t="s">
        <v>62269</v>
      </c>
      <c r="D110952" s="3" t="s">
        <v>2617</v>
      </c>
      <c r="E110952" s="4">
        <v>43125</v>
      </c>
      <c r="F110952" s="5">
        <v>0.72986111111111107</v>
      </c>
      <c r="G110952">
        <v>385</v>
      </c>
      <c r="H110952">
        <v>23.18</v>
      </c>
    </row>
    <row r="110953" spans="1:8" x14ac:dyDescent="0.3">
      <c r="A110953" s="3" t="s">
        <v>135807</v>
      </c>
      <c r="B110953">
        <v>1</v>
      </c>
      <c r="C110953" s="3" t="s">
        <v>6034</v>
      </c>
      <c r="D110953" s="3" t="s">
        <v>3030</v>
      </c>
      <c r="E110953" s="4">
        <v>42926</v>
      </c>
      <c r="F110953" s="5">
        <v>0.15486111111111112</v>
      </c>
      <c r="G110953">
        <v>89.9</v>
      </c>
      <c r="H110953">
        <v>12.13</v>
      </c>
    </row>
    <row r="110954" spans="1:8" x14ac:dyDescent="0.3">
      <c r="A110954" s="3" t="s">
        <v>135808</v>
      </c>
      <c r="B110954">
        <v>1</v>
      </c>
      <c r="C110954" s="3" t="s">
        <v>6239</v>
      </c>
      <c r="D110954" s="3" t="s">
        <v>687</v>
      </c>
      <c r="E110954" s="4">
        <v>43144</v>
      </c>
      <c r="F110954" s="5">
        <v>0.12152777777777778</v>
      </c>
      <c r="G110954">
        <v>49.9</v>
      </c>
      <c r="H110954">
        <v>17.600000000000001</v>
      </c>
    </row>
    <row r="110955" spans="1:8" x14ac:dyDescent="0.3">
      <c r="A110955" s="3" t="s">
        <v>135809</v>
      </c>
      <c r="B110955">
        <v>1</v>
      </c>
      <c r="C110955" s="3" t="s">
        <v>8831</v>
      </c>
      <c r="D110955" s="3" t="s">
        <v>2364</v>
      </c>
      <c r="E110955" s="4">
        <v>43145</v>
      </c>
      <c r="F110955" s="5">
        <v>0.90763888888888888</v>
      </c>
      <c r="G110955">
        <v>99.99</v>
      </c>
      <c r="H110955">
        <v>29.1</v>
      </c>
    </row>
    <row r="110956" spans="1:8" x14ac:dyDescent="0.3">
      <c r="A110956" s="3" t="s">
        <v>135810</v>
      </c>
      <c r="B110956">
        <v>1</v>
      </c>
      <c r="C110956" s="3" t="s">
        <v>7466</v>
      </c>
      <c r="D110956" s="3" t="s">
        <v>2378</v>
      </c>
      <c r="E110956" s="4">
        <v>43164</v>
      </c>
      <c r="F110956" s="5">
        <v>0.17430555555555555</v>
      </c>
      <c r="G110956">
        <v>55.9</v>
      </c>
      <c r="H110956">
        <v>16.829999999999998</v>
      </c>
    </row>
    <row r="110957" spans="1:8" x14ac:dyDescent="0.3">
      <c r="A110957" s="3" t="s">
        <v>135811</v>
      </c>
      <c r="B110957">
        <v>1</v>
      </c>
      <c r="C110957" s="3" t="s">
        <v>21222</v>
      </c>
      <c r="D110957" s="3" t="s">
        <v>905</v>
      </c>
      <c r="E110957" s="4">
        <v>43322</v>
      </c>
      <c r="F110957" s="5">
        <v>0.51041666666666663</v>
      </c>
      <c r="G110957">
        <v>795</v>
      </c>
      <c r="H110957">
        <v>89.34</v>
      </c>
    </row>
    <row r="110958" spans="1:8" x14ac:dyDescent="0.3">
      <c r="A110958" s="3" t="s">
        <v>135812</v>
      </c>
      <c r="B110958">
        <v>1</v>
      </c>
      <c r="C110958" s="3" t="s">
        <v>59470</v>
      </c>
      <c r="D110958" s="3" t="s">
        <v>20</v>
      </c>
      <c r="E110958" s="4">
        <v>43131</v>
      </c>
      <c r="F110958" s="5">
        <v>0.59652777777777777</v>
      </c>
      <c r="G110958">
        <v>599.9</v>
      </c>
      <c r="H110958">
        <v>19.96</v>
      </c>
    </row>
    <row r="110959" spans="1:8" x14ac:dyDescent="0.3">
      <c r="A110959" s="3" t="s">
        <v>135813</v>
      </c>
      <c r="B110959">
        <v>1</v>
      </c>
      <c r="C110959" s="3" t="s">
        <v>45291</v>
      </c>
      <c r="D110959" s="3" t="s">
        <v>2309</v>
      </c>
      <c r="E110959" s="4">
        <v>43167</v>
      </c>
      <c r="F110959" s="5">
        <v>0.55625000000000002</v>
      </c>
      <c r="G110959">
        <v>18.899999999999999</v>
      </c>
      <c r="H110959">
        <v>8.27</v>
      </c>
    </row>
    <row r="110960" spans="1:8" x14ac:dyDescent="0.3">
      <c r="A110960" s="3" t="s">
        <v>135814</v>
      </c>
      <c r="B110960">
        <v>1</v>
      </c>
      <c r="C110960" s="3" t="s">
        <v>135815</v>
      </c>
      <c r="D110960" s="3" t="s">
        <v>1605</v>
      </c>
      <c r="E110960" s="4">
        <v>42905</v>
      </c>
      <c r="F110960" s="5">
        <v>0.84027777777777779</v>
      </c>
      <c r="G110960">
        <v>110</v>
      </c>
      <c r="H110960">
        <v>20.010000000000002</v>
      </c>
    </row>
    <row r="110961" spans="1:8" x14ac:dyDescent="0.3">
      <c r="A110961" s="3" t="s">
        <v>135816</v>
      </c>
      <c r="B110961">
        <v>1</v>
      </c>
      <c r="C110961" s="3" t="s">
        <v>33258</v>
      </c>
      <c r="D110961" s="3" t="s">
        <v>504</v>
      </c>
      <c r="E110961" s="4">
        <v>43069</v>
      </c>
      <c r="F110961" s="5">
        <v>0.9</v>
      </c>
      <c r="G110961">
        <v>140</v>
      </c>
      <c r="H110961">
        <v>22.85</v>
      </c>
    </row>
    <row r="110962" spans="1:8" x14ac:dyDescent="0.3">
      <c r="A110962" s="3" t="s">
        <v>135817</v>
      </c>
      <c r="B110962">
        <v>1</v>
      </c>
      <c r="C110962" s="3" t="s">
        <v>7014</v>
      </c>
      <c r="D110962" s="3" t="s">
        <v>2037</v>
      </c>
      <c r="E110962" s="4">
        <v>42986</v>
      </c>
      <c r="F110962" s="5">
        <v>0.10416666666666667</v>
      </c>
      <c r="G110962">
        <v>610</v>
      </c>
      <c r="H110962">
        <v>37.54</v>
      </c>
    </row>
    <row r="110963" spans="1:8" x14ac:dyDescent="0.3">
      <c r="A110963" s="3" t="s">
        <v>135818</v>
      </c>
      <c r="B110963">
        <v>1</v>
      </c>
      <c r="C110963" s="3" t="s">
        <v>135819</v>
      </c>
      <c r="D110963" s="3" t="s">
        <v>1192</v>
      </c>
      <c r="E110963" s="4">
        <v>43313</v>
      </c>
      <c r="F110963" s="5">
        <v>0.70486111111111116</v>
      </c>
      <c r="G110963">
        <v>55</v>
      </c>
      <c r="H110963">
        <v>13.97</v>
      </c>
    </row>
    <row r="110964" spans="1:8" x14ac:dyDescent="0.3">
      <c r="A110964" s="3" t="s">
        <v>135820</v>
      </c>
      <c r="B110964">
        <v>1</v>
      </c>
      <c r="C110964" s="3" t="s">
        <v>10678</v>
      </c>
      <c r="D110964" s="3" t="s">
        <v>3340</v>
      </c>
      <c r="E110964" s="4">
        <v>42894</v>
      </c>
      <c r="F110964" s="5">
        <v>0.68194444444444446</v>
      </c>
      <c r="G110964">
        <v>219.99</v>
      </c>
      <c r="H110964">
        <v>19.46</v>
      </c>
    </row>
    <row r="110965" spans="1:8" x14ac:dyDescent="0.3">
      <c r="A110965" s="3" t="s">
        <v>135821</v>
      </c>
      <c r="B110965">
        <v>1</v>
      </c>
      <c r="C110965" s="3" t="s">
        <v>33479</v>
      </c>
      <c r="D110965" s="3" t="s">
        <v>1694</v>
      </c>
      <c r="E110965" s="4">
        <v>43224</v>
      </c>
      <c r="F110965" s="5">
        <v>0.56319444444444444</v>
      </c>
      <c r="G110965">
        <v>63.72</v>
      </c>
      <c r="H110965">
        <v>26.53</v>
      </c>
    </row>
    <row r="110966" spans="1:8" x14ac:dyDescent="0.3">
      <c r="A110966" s="3" t="s">
        <v>135822</v>
      </c>
      <c r="B110966">
        <v>1</v>
      </c>
      <c r="C110966" s="3" t="s">
        <v>106513</v>
      </c>
      <c r="D110966" s="3" t="s">
        <v>92</v>
      </c>
      <c r="E110966" s="4">
        <v>43038</v>
      </c>
      <c r="F110966" s="5">
        <v>0.30138888888888887</v>
      </c>
      <c r="G110966">
        <v>239</v>
      </c>
      <c r="H110966">
        <v>14.69</v>
      </c>
    </row>
    <row r="110967" spans="1:8" x14ac:dyDescent="0.3">
      <c r="A110967" s="3" t="s">
        <v>135823</v>
      </c>
      <c r="B110967">
        <v>1</v>
      </c>
      <c r="C110967" s="3" t="s">
        <v>56493</v>
      </c>
      <c r="D110967" s="3" t="s">
        <v>1951</v>
      </c>
      <c r="E110967" s="4">
        <v>43075</v>
      </c>
      <c r="F110967" s="5">
        <v>0.1</v>
      </c>
      <c r="G110967">
        <v>115</v>
      </c>
      <c r="H110967">
        <v>21.3</v>
      </c>
    </row>
    <row r="110968" spans="1:8" x14ac:dyDescent="0.3">
      <c r="A110968" s="3" t="s">
        <v>135824</v>
      </c>
      <c r="B110968">
        <v>1</v>
      </c>
      <c r="C110968" s="3" t="s">
        <v>28930</v>
      </c>
      <c r="D110968" s="3" t="s">
        <v>127</v>
      </c>
      <c r="E110968" s="4">
        <v>43040</v>
      </c>
      <c r="F110968" s="5">
        <v>0.62222222222222223</v>
      </c>
      <c r="G110968">
        <v>669.99</v>
      </c>
      <c r="H110968">
        <v>20.45</v>
      </c>
    </row>
    <row r="110969" spans="1:8" x14ac:dyDescent="0.3">
      <c r="A110969" s="3" t="s">
        <v>135825</v>
      </c>
      <c r="B110969">
        <v>1</v>
      </c>
      <c r="C110969" s="3" t="s">
        <v>84807</v>
      </c>
      <c r="D110969" s="3" t="s">
        <v>1692</v>
      </c>
      <c r="E110969" s="4">
        <v>42898</v>
      </c>
      <c r="F110969" s="5">
        <v>0.89236111111111116</v>
      </c>
      <c r="G110969">
        <v>115</v>
      </c>
      <c r="H110969">
        <v>16.57</v>
      </c>
    </row>
    <row r="110970" spans="1:8" x14ac:dyDescent="0.3">
      <c r="A110970" s="3" t="s">
        <v>135826</v>
      </c>
      <c r="B110970">
        <v>1</v>
      </c>
      <c r="C110970" s="3" t="s">
        <v>6857</v>
      </c>
      <c r="D110970" s="3" t="s">
        <v>433</v>
      </c>
      <c r="E110970" s="4">
        <v>43305</v>
      </c>
      <c r="F110970" s="5">
        <v>0.73263888888888884</v>
      </c>
      <c r="G110970">
        <v>14.99</v>
      </c>
      <c r="H110970">
        <v>8.2899999999999991</v>
      </c>
    </row>
    <row r="110971" spans="1:8" x14ac:dyDescent="0.3">
      <c r="A110971" s="3" t="s">
        <v>135827</v>
      </c>
      <c r="B110971">
        <v>1</v>
      </c>
      <c r="C110971" s="3" t="s">
        <v>10992</v>
      </c>
      <c r="D110971" s="3" t="s">
        <v>1969</v>
      </c>
      <c r="E110971" s="4">
        <v>42942</v>
      </c>
      <c r="F110971" s="5">
        <v>0.50138888888888888</v>
      </c>
      <c r="G110971">
        <v>139.9</v>
      </c>
      <c r="H110971">
        <v>15.73</v>
      </c>
    </row>
    <row r="110972" spans="1:8" x14ac:dyDescent="0.3">
      <c r="A110972" s="3" t="s">
        <v>135828</v>
      </c>
      <c r="B110972">
        <v>1</v>
      </c>
      <c r="C110972" s="3" t="s">
        <v>11654</v>
      </c>
      <c r="D110972" s="3" t="s">
        <v>52</v>
      </c>
      <c r="E110972" s="4">
        <v>43249</v>
      </c>
      <c r="F110972" s="5">
        <v>0.66111111111111109</v>
      </c>
      <c r="G110972">
        <v>55.9</v>
      </c>
      <c r="H110972">
        <v>9.44</v>
      </c>
    </row>
    <row r="110973" spans="1:8" x14ac:dyDescent="0.3">
      <c r="A110973" s="3" t="s">
        <v>135829</v>
      </c>
      <c r="B110973">
        <v>1</v>
      </c>
      <c r="C110973" s="3" t="s">
        <v>36785</v>
      </c>
      <c r="D110973" s="3" t="s">
        <v>1397</v>
      </c>
      <c r="E110973" s="4">
        <v>43333</v>
      </c>
      <c r="F110973" s="5">
        <v>0.4236111111111111</v>
      </c>
      <c r="G110973">
        <v>48.9</v>
      </c>
      <c r="H110973">
        <v>9.09</v>
      </c>
    </row>
    <row r="110974" spans="1:8" x14ac:dyDescent="0.3">
      <c r="A110974" s="3" t="s">
        <v>135830</v>
      </c>
      <c r="B110974">
        <v>1</v>
      </c>
      <c r="C110974" s="3" t="s">
        <v>7139</v>
      </c>
      <c r="D110974" s="3" t="s">
        <v>1832</v>
      </c>
      <c r="E110974" s="4">
        <v>42951</v>
      </c>
      <c r="F110974" s="5">
        <v>6.5972222222222224E-2</v>
      </c>
      <c r="G110974">
        <v>56.99</v>
      </c>
      <c r="H110974">
        <v>14.15</v>
      </c>
    </row>
    <row r="110975" spans="1:8" x14ac:dyDescent="0.3">
      <c r="A110975" s="3" t="s">
        <v>135831</v>
      </c>
      <c r="B110975">
        <v>1</v>
      </c>
      <c r="C110975" s="3" t="s">
        <v>52229</v>
      </c>
      <c r="D110975" s="3" t="s">
        <v>622</v>
      </c>
      <c r="E110975" s="4">
        <v>42954</v>
      </c>
      <c r="F110975" s="5">
        <v>0.64930555555555558</v>
      </c>
      <c r="G110975">
        <v>80.52</v>
      </c>
      <c r="H110975">
        <v>17.809999999999999</v>
      </c>
    </row>
    <row r="110976" spans="1:8" x14ac:dyDescent="0.3">
      <c r="A110976" s="3" t="s">
        <v>135831</v>
      </c>
      <c r="B110976">
        <v>2</v>
      </c>
      <c r="C110976" s="3" t="s">
        <v>52229</v>
      </c>
      <c r="D110976" s="3" t="s">
        <v>622</v>
      </c>
      <c r="E110976" s="4">
        <v>42954</v>
      </c>
      <c r="F110976" s="5">
        <v>0.64930555555555558</v>
      </c>
      <c r="G110976">
        <v>80.52</v>
      </c>
      <c r="H110976">
        <v>17.809999999999999</v>
      </c>
    </row>
    <row r="110977" spans="1:8" x14ac:dyDescent="0.3">
      <c r="A110977" s="3" t="s">
        <v>135832</v>
      </c>
      <c r="B110977">
        <v>1</v>
      </c>
      <c r="C110977" s="3" t="s">
        <v>135833</v>
      </c>
      <c r="D110977" s="3" t="s">
        <v>3030</v>
      </c>
      <c r="E110977" s="4">
        <v>42933</v>
      </c>
      <c r="F110977" s="5">
        <v>0.72916666666666663</v>
      </c>
      <c r="G110977">
        <v>179</v>
      </c>
      <c r="H110977">
        <v>16</v>
      </c>
    </row>
    <row r="110978" spans="1:8" x14ac:dyDescent="0.3">
      <c r="A110978" s="3" t="s">
        <v>135834</v>
      </c>
      <c r="B110978">
        <v>1</v>
      </c>
      <c r="C110978" s="3" t="s">
        <v>16069</v>
      </c>
      <c r="D110978" s="3" t="s">
        <v>1832</v>
      </c>
      <c r="E110978" s="4">
        <v>43028</v>
      </c>
      <c r="F110978" s="5">
        <v>0.81458333333333333</v>
      </c>
      <c r="G110978">
        <v>84.99</v>
      </c>
      <c r="H110978">
        <v>9.41</v>
      </c>
    </row>
    <row r="110979" spans="1:8" x14ac:dyDescent="0.3">
      <c r="A110979" s="3" t="s">
        <v>135835</v>
      </c>
      <c r="B110979">
        <v>1</v>
      </c>
      <c r="C110979" s="3" t="s">
        <v>16856</v>
      </c>
      <c r="D110979" s="3" t="s">
        <v>501</v>
      </c>
      <c r="E110979" s="4">
        <v>43202</v>
      </c>
      <c r="F110979" s="5">
        <v>0.3659722222222222</v>
      </c>
      <c r="G110979">
        <v>15</v>
      </c>
      <c r="H110979">
        <v>8.2899999999999991</v>
      </c>
    </row>
    <row r="110980" spans="1:8" x14ac:dyDescent="0.3">
      <c r="A110980" s="3" t="s">
        <v>135836</v>
      </c>
      <c r="B110980">
        <v>1</v>
      </c>
      <c r="C110980" s="3" t="s">
        <v>18415</v>
      </c>
      <c r="D110980" s="3" t="s">
        <v>2710</v>
      </c>
      <c r="E110980" s="4">
        <v>42752</v>
      </c>
      <c r="F110980" s="5">
        <v>0.63263888888888886</v>
      </c>
      <c r="G110980">
        <v>498.99</v>
      </c>
      <c r="H110980">
        <v>18.600000000000001</v>
      </c>
    </row>
    <row r="110981" spans="1:8" x14ac:dyDescent="0.3">
      <c r="A110981" s="3" t="s">
        <v>135837</v>
      </c>
      <c r="B110981">
        <v>1</v>
      </c>
      <c r="C110981" s="3" t="s">
        <v>69897</v>
      </c>
      <c r="D110981" s="3" t="s">
        <v>883</v>
      </c>
      <c r="E110981" s="4">
        <v>43046</v>
      </c>
      <c r="F110981" s="5">
        <v>0.43611111111111112</v>
      </c>
      <c r="G110981">
        <v>94</v>
      </c>
      <c r="H110981">
        <v>21.15</v>
      </c>
    </row>
    <row r="110982" spans="1:8" x14ac:dyDescent="0.3">
      <c r="A110982" s="3" t="s">
        <v>135838</v>
      </c>
      <c r="B110982">
        <v>1</v>
      </c>
      <c r="C110982" s="3" t="s">
        <v>11201</v>
      </c>
      <c r="D110982" s="3" t="s">
        <v>2535</v>
      </c>
      <c r="E110982" s="4">
        <v>42908</v>
      </c>
      <c r="F110982" s="5">
        <v>0.92013888888888884</v>
      </c>
      <c r="G110982">
        <v>109.9</v>
      </c>
      <c r="H110982">
        <v>13.32</v>
      </c>
    </row>
    <row r="110983" spans="1:8" x14ac:dyDescent="0.3">
      <c r="A110983" s="3" t="s">
        <v>135838</v>
      </c>
      <c r="B110983">
        <v>2</v>
      </c>
      <c r="C110983" s="3" t="s">
        <v>11201</v>
      </c>
      <c r="D110983" s="3" t="s">
        <v>2535</v>
      </c>
      <c r="E110983" s="4">
        <v>42908</v>
      </c>
      <c r="F110983" s="5">
        <v>0.92013888888888884</v>
      </c>
      <c r="G110983">
        <v>109.9</v>
      </c>
      <c r="H110983">
        <v>13.32</v>
      </c>
    </row>
    <row r="110984" spans="1:8" x14ac:dyDescent="0.3">
      <c r="A110984" s="3" t="s">
        <v>135839</v>
      </c>
      <c r="B110984">
        <v>1</v>
      </c>
      <c r="C110984" s="3" t="s">
        <v>135840</v>
      </c>
      <c r="D110984" s="3" t="s">
        <v>3243</v>
      </c>
      <c r="E110984" s="4">
        <v>43172</v>
      </c>
      <c r="F110984" s="5">
        <v>0.82638888888888884</v>
      </c>
      <c r="G110984">
        <v>23</v>
      </c>
      <c r="H110984">
        <v>12.79</v>
      </c>
    </row>
    <row r="110985" spans="1:8" x14ac:dyDescent="0.3">
      <c r="A110985" s="3" t="s">
        <v>135841</v>
      </c>
      <c r="B110985">
        <v>1</v>
      </c>
      <c r="C110985" s="3" t="s">
        <v>135842</v>
      </c>
      <c r="D110985" s="3" t="s">
        <v>149</v>
      </c>
      <c r="E110985" s="4">
        <v>43028</v>
      </c>
      <c r="F110985" s="5">
        <v>0.43541666666666667</v>
      </c>
      <c r="G110985">
        <v>819</v>
      </c>
      <c r="H110985">
        <v>20.49</v>
      </c>
    </row>
    <row r="110986" spans="1:8" x14ac:dyDescent="0.3">
      <c r="A110986" s="3" t="s">
        <v>135843</v>
      </c>
      <c r="B110986">
        <v>1</v>
      </c>
      <c r="C110986" s="3" t="s">
        <v>135844</v>
      </c>
      <c r="D110986" s="3" t="s">
        <v>3128</v>
      </c>
      <c r="E110986" s="4">
        <v>43238</v>
      </c>
      <c r="F110986" s="5">
        <v>0.44097222222222221</v>
      </c>
      <c r="G110986">
        <v>34</v>
      </c>
      <c r="H110986">
        <v>19.32</v>
      </c>
    </row>
    <row r="110987" spans="1:8" x14ac:dyDescent="0.3">
      <c r="A110987" s="3" t="s">
        <v>135845</v>
      </c>
      <c r="B110987">
        <v>1</v>
      </c>
      <c r="C110987" s="3" t="s">
        <v>6255</v>
      </c>
      <c r="D110987" s="3" t="s">
        <v>2734</v>
      </c>
      <c r="E110987" s="4">
        <v>42860</v>
      </c>
      <c r="F110987" s="5">
        <v>0.62847222222222221</v>
      </c>
      <c r="G110987">
        <v>129.99</v>
      </c>
      <c r="H110987">
        <v>13.49</v>
      </c>
    </row>
    <row r="110988" spans="1:8" x14ac:dyDescent="0.3">
      <c r="A110988" s="3" t="s">
        <v>135846</v>
      </c>
      <c r="B110988">
        <v>1</v>
      </c>
      <c r="C110988" s="3" t="s">
        <v>21894</v>
      </c>
      <c r="D110988" s="3" t="s">
        <v>3321</v>
      </c>
      <c r="E110988" s="4">
        <v>42783</v>
      </c>
      <c r="F110988" s="5">
        <v>0.76458333333333328</v>
      </c>
      <c r="G110988">
        <v>20</v>
      </c>
      <c r="H110988">
        <v>10.96</v>
      </c>
    </row>
    <row r="110989" spans="1:8" x14ac:dyDescent="0.3">
      <c r="A110989" s="3" t="s">
        <v>135847</v>
      </c>
      <c r="B110989">
        <v>1</v>
      </c>
      <c r="C110989" s="3" t="s">
        <v>13948</v>
      </c>
      <c r="D110989" s="3" t="s">
        <v>440</v>
      </c>
      <c r="E110989" s="4">
        <v>43248</v>
      </c>
      <c r="F110989" s="5">
        <v>1.1111111111111112E-2</v>
      </c>
      <c r="G110989">
        <v>58</v>
      </c>
      <c r="H110989">
        <v>18.29</v>
      </c>
    </row>
    <row r="110990" spans="1:8" x14ac:dyDescent="0.3">
      <c r="A110990" s="3" t="s">
        <v>135847</v>
      </c>
      <c r="B110990">
        <v>2</v>
      </c>
      <c r="C110990" s="3" t="s">
        <v>13948</v>
      </c>
      <c r="D110990" s="3" t="s">
        <v>440</v>
      </c>
      <c r="E110990" s="4">
        <v>43248</v>
      </c>
      <c r="F110990" s="5">
        <v>1.1111111111111112E-2</v>
      </c>
      <c r="G110990">
        <v>58</v>
      </c>
      <c r="H110990">
        <v>18.29</v>
      </c>
    </row>
    <row r="110991" spans="1:8" x14ac:dyDescent="0.3">
      <c r="A110991" s="3" t="s">
        <v>135848</v>
      </c>
      <c r="B110991">
        <v>1</v>
      </c>
      <c r="C110991" s="3" t="s">
        <v>42724</v>
      </c>
      <c r="D110991" s="3" t="s">
        <v>2128</v>
      </c>
      <c r="E110991" s="4">
        <v>42885</v>
      </c>
      <c r="F110991" s="5">
        <v>0.52083333333333337</v>
      </c>
      <c r="G110991">
        <v>152.9</v>
      </c>
      <c r="H110991">
        <v>29.86</v>
      </c>
    </row>
    <row r="110992" spans="1:8" x14ac:dyDescent="0.3">
      <c r="A110992" s="3" t="s">
        <v>135849</v>
      </c>
      <c r="B110992">
        <v>1</v>
      </c>
      <c r="C110992" s="3" t="s">
        <v>20724</v>
      </c>
      <c r="D110992" s="3" t="s">
        <v>3317</v>
      </c>
      <c r="E110992" s="4">
        <v>43042</v>
      </c>
      <c r="F110992" s="5">
        <v>0.4909722222222222</v>
      </c>
      <c r="G110992">
        <v>229</v>
      </c>
      <c r="H110992">
        <v>61.42</v>
      </c>
    </row>
    <row r="110993" spans="1:8" x14ac:dyDescent="0.3">
      <c r="A110993" s="3" t="s">
        <v>135850</v>
      </c>
      <c r="B110993">
        <v>1</v>
      </c>
      <c r="C110993" s="3" t="s">
        <v>45702</v>
      </c>
      <c r="D110993" s="3" t="s">
        <v>3458</v>
      </c>
      <c r="E110993" s="4">
        <v>43230</v>
      </c>
      <c r="F110993" s="5">
        <v>0.4548611111111111</v>
      </c>
      <c r="G110993">
        <v>449.9</v>
      </c>
      <c r="H110993">
        <v>85.47</v>
      </c>
    </row>
    <row r="110994" spans="1:8" x14ac:dyDescent="0.3">
      <c r="A110994" s="3" t="s">
        <v>135851</v>
      </c>
      <c r="B110994">
        <v>1</v>
      </c>
      <c r="C110994" s="3" t="s">
        <v>135852</v>
      </c>
      <c r="D110994" s="3" t="s">
        <v>1168</v>
      </c>
      <c r="E110994" s="4">
        <v>43186</v>
      </c>
      <c r="F110994" s="5">
        <v>0.79722222222222228</v>
      </c>
      <c r="G110994">
        <v>158</v>
      </c>
      <c r="H110994">
        <v>9.4600000000000009</v>
      </c>
    </row>
    <row r="110995" spans="1:8" x14ac:dyDescent="0.3">
      <c r="A110995" s="3" t="s">
        <v>135853</v>
      </c>
      <c r="B110995">
        <v>1</v>
      </c>
      <c r="C110995" s="3" t="s">
        <v>9738</v>
      </c>
      <c r="D110995" s="3" t="s">
        <v>2870</v>
      </c>
      <c r="E110995" s="4">
        <v>43116</v>
      </c>
      <c r="F110995" s="5">
        <v>0.4201388888888889</v>
      </c>
      <c r="G110995">
        <v>289</v>
      </c>
      <c r="H110995">
        <v>46.48</v>
      </c>
    </row>
    <row r="110996" spans="1:8" x14ac:dyDescent="0.3">
      <c r="A110996" s="3" t="s">
        <v>135853</v>
      </c>
      <c r="B110996">
        <v>2</v>
      </c>
      <c r="C110996" s="3" t="s">
        <v>9738</v>
      </c>
      <c r="D110996" s="3" t="s">
        <v>2870</v>
      </c>
      <c r="E110996" s="4">
        <v>43116</v>
      </c>
      <c r="F110996" s="5">
        <v>0.4201388888888889</v>
      </c>
      <c r="G110996">
        <v>289</v>
      </c>
      <c r="H110996">
        <v>46.48</v>
      </c>
    </row>
    <row r="110997" spans="1:8" x14ac:dyDescent="0.3">
      <c r="A110997" s="3" t="s">
        <v>135853</v>
      </c>
      <c r="B110997">
        <v>3</v>
      </c>
      <c r="C110997" s="3" t="s">
        <v>9738</v>
      </c>
      <c r="D110997" s="3" t="s">
        <v>2870</v>
      </c>
      <c r="E110997" s="4">
        <v>43116</v>
      </c>
      <c r="F110997" s="5">
        <v>0.4201388888888889</v>
      </c>
      <c r="G110997">
        <v>289</v>
      </c>
      <c r="H110997">
        <v>46.48</v>
      </c>
    </row>
    <row r="110998" spans="1:8" x14ac:dyDescent="0.3">
      <c r="A110998" s="3" t="s">
        <v>135854</v>
      </c>
      <c r="B110998">
        <v>1</v>
      </c>
      <c r="C110998" s="3" t="s">
        <v>14331</v>
      </c>
      <c r="D110998" s="3" t="s">
        <v>2895</v>
      </c>
      <c r="E110998" s="4">
        <v>43123</v>
      </c>
      <c r="F110998" s="5">
        <v>8.8888888888888892E-2</v>
      </c>
      <c r="G110998">
        <v>89</v>
      </c>
      <c r="H110998">
        <v>17.87</v>
      </c>
    </row>
    <row r="110999" spans="1:8" x14ac:dyDescent="0.3">
      <c r="A110999" s="3" t="s">
        <v>135855</v>
      </c>
      <c r="B110999">
        <v>1</v>
      </c>
      <c r="C110999" s="3" t="s">
        <v>31219</v>
      </c>
      <c r="D110999" s="3" t="s">
        <v>2949</v>
      </c>
      <c r="E110999" s="4">
        <v>43167</v>
      </c>
      <c r="F110999" s="5">
        <v>0.46875</v>
      </c>
      <c r="G110999">
        <v>22.99</v>
      </c>
      <c r="H110999">
        <v>17.600000000000001</v>
      </c>
    </row>
    <row r="111000" spans="1:8" x14ac:dyDescent="0.3">
      <c r="A111000" s="3" t="s">
        <v>135856</v>
      </c>
      <c r="B111000">
        <v>1</v>
      </c>
      <c r="C111000" s="3" t="s">
        <v>135857</v>
      </c>
      <c r="D111000" s="3" t="s">
        <v>1589</v>
      </c>
      <c r="E111000" s="4">
        <v>42802</v>
      </c>
      <c r="F111000" s="5">
        <v>0.33680555555555558</v>
      </c>
      <c r="G111000">
        <v>99</v>
      </c>
      <c r="H111000">
        <v>42.07</v>
      </c>
    </row>
    <row r="111001" spans="1:8" x14ac:dyDescent="0.3">
      <c r="A111001" s="3" t="s">
        <v>135856</v>
      </c>
      <c r="B111001">
        <v>2</v>
      </c>
      <c r="C111001" s="3" t="s">
        <v>135858</v>
      </c>
      <c r="D111001" s="3" t="s">
        <v>1589</v>
      </c>
      <c r="E111001" s="4">
        <v>42802</v>
      </c>
      <c r="F111001" s="5">
        <v>0.33680555555555558</v>
      </c>
      <c r="G111001">
        <v>99</v>
      </c>
      <c r="H111001">
        <v>42.07</v>
      </c>
    </row>
    <row r="111002" spans="1:8" x14ac:dyDescent="0.3">
      <c r="A111002" s="3" t="s">
        <v>135859</v>
      </c>
      <c r="B111002">
        <v>1</v>
      </c>
      <c r="C111002" s="3" t="s">
        <v>123066</v>
      </c>
      <c r="D111002" s="3" t="s">
        <v>1941</v>
      </c>
      <c r="E111002" s="4">
        <v>42951</v>
      </c>
      <c r="F111002" s="5">
        <v>0.68263888888888891</v>
      </c>
      <c r="G111002">
        <v>74.900000000000006</v>
      </c>
      <c r="H111002">
        <v>14.27</v>
      </c>
    </row>
    <row r="111003" spans="1:8" x14ac:dyDescent="0.3">
      <c r="A111003" s="3" t="s">
        <v>135860</v>
      </c>
      <c r="B111003">
        <v>1</v>
      </c>
      <c r="C111003" s="3" t="s">
        <v>135861</v>
      </c>
      <c r="D111003" s="3" t="s">
        <v>2411</v>
      </c>
      <c r="E111003" s="4">
        <v>43067</v>
      </c>
      <c r="F111003" s="5">
        <v>0.11527777777777778</v>
      </c>
      <c r="G111003">
        <v>49.9</v>
      </c>
      <c r="H111003">
        <v>8.7200000000000006</v>
      </c>
    </row>
    <row r="111004" spans="1:8" x14ac:dyDescent="0.3">
      <c r="A111004" s="3" t="s">
        <v>135860</v>
      </c>
      <c r="B111004">
        <v>2</v>
      </c>
      <c r="C111004" s="3" t="s">
        <v>135861</v>
      </c>
      <c r="D111004" s="3" t="s">
        <v>2411</v>
      </c>
      <c r="E111004" s="4">
        <v>43067</v>
      </c>
      <c r="F111004" s="5">
        <v>0.11527777777777778</v>
      </c>
      <c r="G111004">
        <v>49.9</v>
      </c>
      <c r="H111004">
        <v>8.7200000000000006</v>
      </c>
    </row>
    <row r="111005" spans="1:8" x14ac:dyDescent="0.3">
      <c r="A111005" s="3" t="s">
        <v>135860</v>
      </c>
      <c r="B111005">
        <v>3</v>
      </c>
      <c r="C111005" s="3" t="s">
        <v>135861</v>
      </c>
      <c r="D111005" s="3" t="s">
        <v>2411</v>
      </c>
      <c r="E111005" s="4">
        <v>43067</v>
      </c>
      <c r="F111005" s="5">
        <v>0.11527777777777778</v>
      </c>
      <c r="G111005">
        <v>49.9</v>
      </c>
      <c r="H111005">
        <v>8.7200000000000006</v>
      </c>
    </row>
    <row r="111006" spans="1:8" x14ac:dyDescent="0.3">
      <c r="A111006" s="3" t="s">
        <v>135862</v>
      </c>
      <c r="B111006">
        <v>1</v>
      </c>
      <c r="C111006" s="3" t="s">
        <v>135863</v>
      </c>
      <c r="D111006" s="3" t="s">
        <v>783</v>
      </c>
      <c r="E111006" s="4">
        <v>43305</v>
      </c>
      <c r="F111006" s="5">
        <v>0.70972222222222225</v>
      </c>
      <c r="G111006">
        <v>49.99</v>
      </c>
      <c r="H111006">
        <v>15.42</v>
      </c>
    </row>
    <row r="111007" spans="1:8" x14ac:dyDescent="0.3">
      <c r="A111007" s="3" t="s">
        <v>135862</v>
      </c>
      <c r="B111007">
        <v>2</v>
      </c>
      <c r="C111007" s="3" t="s">
        <v>135863</v>
      </c>
      <c r="D111007" s="3" t="s">
        <v>783</v>
      </c>
      <c r="E111007" s="4">
        <v>43305</v>
      </c>
      <c r="F111007" s="5">
        <v>0.70972222222222225</v>
      </c>
      <c r="G111007">
        <v>49.99</v>
      </c>
      <c r="H111007">
        <v>15.42</v>
      </c>
    </row>
    <row r="111008" spans="1:8" x14ac:dyDescent="0.3">
      <c r="A111008" s="3" t="s">
        <v>135864</v>
      </c>
      <c r="B111008">
        <v>1</v>
      </c>
      <c r="C111008" s="3" t="s">
        <v>17423</v>
      </c>
      <c r="D111008" s="3" t="s">
        <v>848</v>
      </c>
      <c r="E111008" s="4">
        <v>43140</v>
      </c>
      <c r="F111008" s="5">
        <v>0.41319444444444442</v>
      </c>
      <c r="G111008">
        <v>279.89999999999998</v>
      </c>
      <c r="H111008">
        <v>21.45</v>
      </c>
    </row>
    <row r="111009" spans="1:8" x14ac:dyDescent="0.3">
      <c r="A111009" s="3" t="s">
        <v>135865</v>
      </c>
      <c r="B111009">
        <v>1</v>
      </c>
      <c r="C111009" s="3" t="s">
        <v>130967</v>
      </c>
      <c r="D111009" s="3" t="s">
        <v>2535</v>
      </c>
      <c r="E111009" s="4">
        <v>42996</v>
      </c>
      <c r="F111009" s="5">
        <v>0.96111111111111114</v>
      </c>
      <c r="G111009">
        <v>79.900000000000006</v>
      </c>
      <c r="H111009">
        <v>15.31</v>
      </c>
    </row>
    <row r="111010" spans="1:8" x14ac:dyDescent="0.3">
      <c r="A111010" s="3" t="s">
        <v>135866</v>
      </c>
      <c r="B111010">
        <v>1</v>
      </c>
      <c r="C111010" s="3" t="s">
        <v>11539</v>
      </c>
      <c r="D111010" s="3" t="s">
        <v>1631</v>
      </c>
      <c r="E111010" s="4">
        <v>43110</v>
      </c>
      <c r="F111010" s="5">
        <v>0.67638888888888893</v>
      </c>
      <c r="G111010">
        <v>18.899999999999999</v>
      </c>
      <c r="H111010">
        <v>42.38</v>
      </c>
    </row>
    <row r="111011" spans="1:8" x14ac:dyDescent="0.3">
      <c r="A111011" s="3" t="s">
        <v>135867</v>
      </c>
      <c r="B111011">
        <v>1</v>
      </c>
      <c r="C111011" s="3" t="s">
        <v>14359</v>
      </c>
      <c r="D111011" s="3" t="s">
        <v>3413</v>
      </c>
      <c r="E111011" s="4">
        <v>43017</v>
      </c>
      <c r="F111011" s="5">
        <v>0.17152777777777778</v>
      </c>
      <c r="G111011">
        <v>56.99</v>
      </c>
      <c r="H111011">
        <v>12.74</v>
      </c>
    </row>
    <row r="111012" spans="1:8" x14ac:dyDescent="0.3">
      <c r="A111012" s="3" t="s">
        <v>135868</v>
      </c>
      <c r="B111012">
        <v>1</v>
      </c>
      <c r="C111012" s="3" t="s">
        <v>38378</v>
      </c>
      <c r="D111012" s="3" t="s">
        <v>2620</v>
      </c>
      <c r="E111012" s="4">
        <v>43087</v>
      </c>
      <c r="F111012" s="5">
        <v>0.77083333333333337</v>
      </c>
      <c r="G111012">
        <v>32</v>
      </c>
      <c r="H111012">
        <v>11.85</v>
      </c>
    </row>
    <row r="111013" spans="1:8" x14ac:dyDescent="0.3">
      <c r="A111013" s="3" t="s">
        <v>135868</v>
      </c>
      <c r="B111013">
        <v>2</v>
      </c>
      <c r="C111013" s="3" t="s">
        <v>38378</v>
      </c>
      <c r="D111013" s="3" t="s">
        <v>2620</v>
      </c>
      <c r="E111013" s="4">
        <v>43087</v>
      </c>
      <c r="F111013" s="5">
        <v>0.77083333333333337</v>
      </c>
      <c r="G111013">
        <v>32</v>
      </c>
      <c r="H111013">
        <v>11.85</v>
      </c>
    </row>
    <row r="111014" spans="1:8" x14ac:dyDescent="0.3">
      <c r="A111014" s="3" t="s">
        <v>135869</v>
      </c>
      <c r="B111014">
        <v>1</v>
      </c>
      <c r="C111014" s="3" t="s">
        <v>18994</v>
      </c>
      <c r="D111014" s="3" t="s">
        <v>2960</v>
      </c>
      <c r="E111014" s="4">
        <v>42979</v>
      </c>
      <c r="F111014" s="5">
        <v>0.75277777777777777</v>
      </c>
      <c r="G111014">
        <v>24.8</v>
      </c>
      <c r="H111014">
        <v>12.48</v>
      </c>
    </row>
    <row r="111015" spans="1:8" x14ac:dyDescent="0.3">
      <c r="A111015" s="3" t="s">
        <v>135870</v>
      </c>
      <c r="B111015">
        <v>1</v>
      </c>
      <c r="C111015" s="3" t="s">
        <v>10606</v>
      </c>
      <c r="D111015" s="3" t="s">
        <v>1832</v>
      </c>
      <c r="E111015" s="4">
        <v>43165</v>
      </c>
      <c r="F111015" s="5">
        <v>0.81041666666666667</v>
      </c>
      <c r="G111015">
        <v>56.99</v>
      </c>
      <c r="H111015">
        <v>15.15</v>
      </c>
    </row>
    <row r="111016" spans="1:8" x14ac:dyDescent="0.3">
      <c r="A111016" s="3" t="s">
        <v>135871</v>
      </c>
      <c r="B111016">
        <v>1</v>
      </c>
      <c r="C111016" s="3" t="s">
        <v>63827</v>
      </c>
      <c r="D111016" s="3" t="s">
        <v>2111</v>
      </c>
      <c r="E111016" s="4">
        <v>43217</v>
      </c>
      <c r="F111016" s="5">
        <v>0.47916666666666669</v>
      </c>
      <c r="G111016">
        <v>50</v>
      </c>
      <c r="H111016">
        <v>19.32</v>
      </c>
    </row>
    <row r="111017" spans="1:8" x14ac:dyDescent="0.3">
      <c r="A111017" s="3" t="s">
        <v>135872</v>
      </c>
      <c r="B111017">
        <v>1</v>
      </c>
      <c r="C111017" s="3" t="s">
        <v>81674</v>
      </c>
      <c r="D111017" s="3" t="s">
        <v>1176</v>
      </c>
      <c r="E111017" s="4">
        <v>43007</v>
      </c>
      <c r="F111017" s="5">
        <v>0.12152777777777778</v>
      </c>
      <c r="G111017">
        <v>39.9</v>
      </c>
      <c r="H111017">
        <v>25.63</v>
      </c>
    </row>
    <row r="111018" spans="1:8" x14ac:dyDescent="0.3">
      <c r="A111018" s="3" t="s">
        <v>135873</v>
      </c>
      <c r="B111018">
        <v>1</v>
      </c>
      <c r="C111018" s="3" t="s">
        <v>7087</v>
      </c>
      <c r="D111018" s="3" t="s">
        <v>3068</v>
      </c>
      <c r="E111018" s="4">
        <v>43122</v>
      </c>
      <c r="F111018" s="5">
        <v>0.1076388888888889</v>
      </c>
      <c r="G111018">
        <v>58.9</v>
      </c>
      <c r="H111018">
        <v>25.25</v>
      </c>
    </row>
    <row r="111019" spans="1:8" x14ac:dyDescent="0.3">
      <c r="A111019" s="3" t="s">
        <v>135874</v>
      </c>
      <c r="B111019">
        <v>1</v>
      </c>
      <c r="C111019" s="3" t="s">
        <v>9004</v>
      </c>
      <c r="D111019" s="3" t="s">
        <v>1922</v>
      </c>
      <c r="E111019" s="4">
        <v>43199</v>
      </c>
      <c r="F111019" s="5">
        <v>0.71527777777777779</v>
      </c>
      <c r="G111019">
        <v>34.9</v>
      </c>
      <c r="H111019">
        <v>19.32</v>
      </c>
    </row>
    <row r="111020" spans="1:8" x14ac:dyDescent="0.3">
      <c r="A111020" s="3" t="s">
        <v>135875</v>
      </c>
      <c r="B111020">
        <v>1</v>
      </c>
      <c r="C111020" s="3" t="s">
        <v>26094</v>
      </c>
      <c r="D111020" s="3" t="s">
        <v>127</v>
      </c>
      <c r="E111020" s="4">
        <v>42979</v>
      </c>
      <c r="F111020" s="5">
        <v>0.82986111111111116</v>
      </c>
      <c r="G111020">
        <v>219.99</v>
      </c>
      <c r="H111020">
        <v>8.7899999999999991</v>
      </c>
    </row>
    <row r="111021" spans="1:8" x14ac:dyDescent="0.3">
      <c r="A111021" s="3" t="s">
        <v>135876</v>
      </c>
      <c r="B111021">
        <v>1</v>
      </c>
      <c r="C111021" s="3" t="s">
        <v>99444</v>
      </c>
      <c r="D111021" s="3" t="s">
        <v>2190</v>
      </c>
      <c r="E111021" s="4">
        <v>43213</v>
      </c>
      <c r="F111021" s="5">
        <v>0.78819444444444442</v>
      </c>
      <c r="G111021">
        <v>28.9</v>
      </c>
      <c r="H111021">
        <v>8.8800000000000008</v>
      </c>
    </row>
    <row r="111022" spans="1:8" x14ac:dyDescent="0.3">
      <c r="A111022" s="3" t="s">
        <v>135877</v>
      </c>
      <c r="B111022">
        <v>1</v>
      </c>
      <c r="C111022" s="3" t="s">
        <v>135878</v>
      </c>
      <c r="D111022" s="3" t="s">
        <v>1919</v>
      </c>
      <c r="E111022" s="4">
        <v>42971</v>
      </c>
      <c r="F111022" s="5">
        <v>0.50347222222222221</v>
      </c>
      <c r="G111022">
        <v>26.68</v>
      </c>
      <c r="H111022">
        <v>15.1</v>
      </c>
    </row>
    <row r="111023" spans="1:8" x14ac:dyDescent="0.3">
      <c r="A111023" s="3" t="s">
        <v>135879</v>
      </c>
      <c r="B111023">
        <v>1</v>
      </c>
      <c r="C111023" s="3" t="s">
        <v>135880</v>
      </c>
      <c r="D111023" s="3" t="s">
        <v>3065</v>
      </c>
      <c r="E111023" s="4">
        <v>42878</v>
      </c>
      <c r="F111023" s="5">
        <v>0.64583333333333337</v>
      </c>
      <c r="G111023">
        <v>104</v>
      </c>
      <c r="H111023">
        <v>13.75</v>
      </c>
    </row>
    <row r="111024" spans="1:8" x14ac:dyDescent="0.3">
      <c r="A111024" s="3" t="s">
        <v>135879</v>
      </c>
      <c r="B111024">
        <v>2</v>
      </c>
      <c r="C111024" s="3" t="s">
        <v>135880</v>
      </c>
      <c r="D111024" s="3" t="s">
        <v>3065</v>
      </c>
      <c r="E111024" s="4">
        <v>42878</v>
      </c>
      <c r="F111024" s="5">
        <v>0.64583333333333337</v>
      </c>
      <c r="G111024">
        <v>104</v>
      </c>
      <c r="H111024">
        <v>13.75</v>
      </c>
    </row>
    <row r="111025" spans="1:8" x14ac:dyDescent="0.3">
      <c r="A111025" s="3" t="s">
        <v>135881</v>
      </c>
      <c r="B111025">
        <v>1</v>
      </c>
      <c r="C111025" s="3" t="s">
        <v>9664</v>
      </c>
      <c r="D111025" s="3" t="s">
        <v>495</v>
      </c>
      <c r="E111025" s="4">
        <v>43138</v>
      </c>
      <c r="F111025" s="5">
        <v>0.59375</v>
      </c>
      <c r="G111025">
        <v>135</v>
      </c>
      <c r="H111025">
        <v>13.97</v>
      </c>
    </row>
    <row r="111026" spans="1:8" x14ac:dyDescent="0.3">
      <c r="A111026" s="3" t="s">
        <v>135882</v>
      </c>
      <c r="B111026">
        <v>1</v>
      </c>
      <c r="C111026" s="3" t="s">
        <v>135883</v>
      </c>
      <c r="D111026" s="3" t="s">
        <v>1985</v>
      </c>
      <c r="E111026" s="4">
        <v>43048</v>
      </c>
      <c r="F111026" s="5">
        <v>0.88194444444444442</v>
      </c>
      <c r="G111026">
        <v>68</v>
      </c>
      <c r="H111026">
        <v>25.76</v>
      </c>
    </row>
    <row r="111027" spans="1:8" x14ac:dyDescent="0.3">
      <c r="A111027" s="3" t="s">
        <v>135884</v>
      </c>
      <c r="B111027">
        <v>1</v>
      </c>
      <c r="C111027" s="3" t="s">
        <v>15325</v>
      </c>
      <c r="D111027" s="3" t="s">
        <v>2615</v>
      </c>
      <c r="E111027" s="4">
        <v>42811</v>
      </c>
      <c r="F111027" s="5">
        <v>0.82291666666666663</v>
      </c>
      <c r="G111027">
        <v>99.9</v>
      </c>
      <c r="H111027">
        <v>15.81</v>
      </c>
    </row>
    <row r="111028" spans="1:8" x14ac:dyDescent="0.3">
      <c r="A111028" s="3" t="s">
        <v>135885</v>
      </c>
      <c r="B111028">
        <v>1</v>
      </c>
      <c r="C111028" s="3" t="s">
        <v>19868</v>
      </c>
      <c r="D111028" s="3" t="s">
        <v>826</v>
      </c>
      <c r="E111028" s="4">
        <v>43013</v>
      </c>
      <c r="F111028" s="5">
        <v>0.12222222222222222</v>
      </c>
      <c r="G111028">
        <v>29.99</v>
      </c>
      <c r="H111028">
        <v>15.79</v>
      </c>
    </row>
    <row r="111029" spans="1:8" x14ac:dyDescent="0.3">
      <c r="A111029" s="3" t="s">
        <v>135886</v>
      </c>
      <c r="B111029">
        <v>1</v>
      </c>
      <c r="C111029" s="3" t="s">
        <v>135887</v>
      </c>
      <c r="D111029" s="3" t="s">
        <v>3412</v>
      </c>
      <c r="E111029" s="4">
        <v>43060</v>
      </c>
      <c r="F111029" s="5">
        <v>0.82638888888888884</v>
      </c>
      <c r="G111029">
        <v>99.9</v>
      </c>
      <c r="H111029">
        <v>15.46</v>
      </c>
    </row>
    <row r="111030" spans="1:8" x14ac:dyDescent="0.3">
      <c r="A111030" s="3" t="s">
        <v>135888</v>
      </c>
      <c r="B111030">
        <v>1</v>
      </c>
      <c r="C111030" s="3" t="s">
        <v>86901</v>
      </c>
      <c r="D111030" s="3" t="s">
        <v>3456</v>
      </c>
      <c r="E111030" s="4">
        <v>43279</v>
      </c>
      <c r="F111030" s="5">
        <v>0.47986111111111113</v>
      </c>
      <c r="G111030">
        <v>103.9</v>
      </c>
      <c r="H111030">
        <v>17.66</v>
      </c>
    </row>
    <row r="111031" spans="1:8" x14ac:dyDescent="0.3">
      <c r="A111031" s="3" t="s">
        <v>135889</v>
      </c>
      <c r="B111031">
        <v>1</v>
      </c>
      <c r="C111031" s="3" t="s">
        <v>6414</v>
      </c>
      <c r="D111031" s="3" t="s">
        <v>3572</v>
      </c>
      <c r="E111031" s="4">
        <v>43131</v>
      </c>
      <c r="F111031" s="5">
        <v>0.9555555555555556</v>
      </c>
      <c r="G111031">
        <v>269.99</v>
      </c>
      <c r="H111031">
        <v>29.25</v>
      </c>
    </row>
    <row r="111032" spans="1:8" x14ac:dyDescent="0.3">
      <c r="A111032" s="3" t="s">
        <v>135890</v>
      </c>
      <c r="B111032">
        <v>1</v>
      </c>
      <c r="C111032" s="3" t="s">
        <v>12262</v>
      </c>
      <c r="D111032" s="3" t="s">
        <v>1095</v>
      </c>
      <c r="E111032" s="4">
        <v>43058</v>
      </c>
      <c r="F111032" s="5">
        <v>0.95138888888888884</v>
      </c>
      <c r="G111032">
        <v>29</v>
      </c>
      <c r="H111032">
        <v>11.85</v>
      </c>
    </row>
    <row r="111033" spans="1:8" x14ac:dyDescent="0.3">
      <c r="A111033" s="3" t="s">
        <v>135890</v>
      </c>
      <c r="B111033">
        <v>2</v>
      </c>
      <c r="C111033" s="3" t="s">
        <v>12262</v>
      </c>
      <c r="D111033" s="3" t="s">
        <v>1095</v>
      </c>
      <c r="E111033" s="4">
        <v>43058</v>
      </c>
      <c r="F111033" s="5">
        <v>0.95138888888888884</v>
      </c>
      <c r="G111033">
        <v>29</v>
      </c>
      <c r="H111033">
        <v>11.85</v>
      </c>
    </row>
    <row r="111034" spans="1:8" x14ac:dyDescent="0.3">
      <c r="A111034" s="3" t="s">
        <v>135891</v>
      </c>
      <c r="B111034">
        <v>1</v>
      </c>
      <c r="C111034" s="3" t="s">
        <v>8629</v>
      </c>
      <c r="D111034" s="3" t="s">
        <v>2775</v>
      </c>
      <c r="E111034" s="4">
        <v>43152</v>
      </c>
      <c r="F111034" s="5">
        <v>0.80208333333333337</v>
      </c>
      <c r="G111034">
        <v>1149.6500000000001</v>
      </c>
      <c r="H111034">
        <v>16.79</v>
      </c>
    </row>
    <row r="111035" spans="1:8" x14ac:dyDescent="0.3">
      <c r="A111035" s="3" t="s">
        <v>135892</v>
      </c>
      <c r="B111035">
        <v>1</v>
      </c>
      <c r="C111035" s="3" t="s">
        <v>6497</v>
      </c>
      <c r="D111035" s="3" t="s">
        <v>1095</v>
      </c>
      <c r="E111035" s="4">
        <v>43334</v>
      </c>
      <c r="F111035" s="5">
        <v>0.52083333333333337</v>
      </c>
      <c r="G111035">
        <v>48</v>
      </c>
      <c r="H111035">
        <v>7.6</v>
      </c>
    </row>
    <row r="111036" spans="1:8" x14ac:dyDescent="0.3">
      <c r="A111036" s="3" t="s">
        <v>135893</v>
      </c>
      <c r="B111036">
        <v>1</v>
      </c>
      <c r="C111036" s="3" t="s">
        <v>135894</v>
      </c>
      <c r="D111036" s="3" t="s">
        <v>1043</v>
      </c>
      <c r="E111036" s="4">
        <v>43200</v>
      </c>
      <c r="F111036" s="5">
        <v>0.77430555555555558</v>
      </c>
      <c r="G111036">
        <v>79.900000000000006</v>
      </c>
      <c r="H111036">
        <v>19.25</v>
      </c>
    </row>
    <row r="111037" spans="1:8" x14ac:dyDescent="0.3">
      <c r="A111037" s="3" t="s">
        <v>135895</v>
      </c>
      <c r="B111037">
        <v>1</v>
      </c>
      <c r="C111037" s="3" t="s">
        <v>32576</v>
      </c>
      <c r="D111037" s="3" t="s">
        <v>1698</v>
      </c>
      <c r="E111037" s="4">
        <v>43271</v>
      </c>
      <c r="F111037" s="5">
        <v>0.28819444444444442</v>
      </c>
      <c r="G111037">
        <v>399</v>
      </c>
      <c r="H111037">
        <v>144.29</v>
      </c>
    </row>
    <row r="111038" spans="1:8" x14ac:dyDescent="0.3">
      <c r="A111038" s="3" t="s">
        <v>135896</v>
      </c>
      <c r="B111038">
        <v>1</v>
      </c>
      <c r="C111038" s="3" t="s">
        <v>135897</v>
      </c>
      <c r="D111038" s="3" t="s">
        <v>1444</v>
      </c>
      <c r="E111038" s="4">
        <v>42978</v>
      </c>
      <c r="F111038" s="5">
        <v>0.73958333333333337</v>
      </c>
      <c r="G111038">
        <v>460.7</v>
      </c>
      <c r="H111038">
        <v>17.97</v>
      </c>
    </row>
    <row r="111039" spans="1:8" x14ac:dyDescent="0.3">
      <c r="A111039" s="3" t="s">
        <v>135898</v>
      </c>
      <c r="B111039">
        <v>1</v>
      </c>
      <c r="C111039" s="3" t="s">
        <v>70895</v>
      </c>
      <c r="D111039" s="3" t="s">
        <v>1121</v>
      </c>
      <c r="E111039" s="4">
        <v>43129</v>
      </c>
      <c r="F111039" s="5">
        <v>0.61041666666666672</v>
      </c>
      <c r="G111039">
        <v>142</v>
      </c>
      <c r="H111039">
        <v>79.16</v>
      </c>
    </row>
    <row r="111040" spans="1:8" x14ac:dyDescent="0.3">
      <c r="A111040" s="3" t="s">
        <v>135899</v>
      </c>
      <c r="B111040">
        <v>1</v>
      </c>
      <c r="C111040" s="3" t="s">
        <v>135900</v>
      </c>
      <c r="D111040" s="3" t="s">
        <v>2463</v>
      </c>
      <c r="E111040" s="4">
        <v>43259</v>
      </c>
      <c r="F111040" s="5">
        <v>1.1111111111111112E-2</v>
      </c>
      <c r="G111040">
        <v>14.99</v>
      </c>
      <c r="H111040">
        <v>7.39</v>
      </c>
    </row>
    <row r="111041" spans="1:8" x14ac:dyDescent="0.3">
      <c r="A111041" s="3" t="s">
        <v>135901</v>
      </c>
      <c r="B111041">
        <v>1</v>
      </c>
      <c r="C111041" s="3" t="s">
        <v>30212</v>
      </c>
      <c r="D111041" s="3" t="s">
        <v>1121</v>
      </c>
      <c r="E111041" s="4">
        <v>43182</v>
      </c>
      <c r="F111041" s="5">
        <v>0.5756944444444444</v>
      </c>
      <c r="G111041">
        <v>142</v>
      </c>
      <c r="H111041">
        <v>97.32</v>
      </c>
    </row>
    <row r="111042" spans="1:8" x14ac:dyDescent="0.3">
      <c r="A111042" s="3" t="s">
        <v>135902</v>
      </c>
      <c r="B111042">
        <v>1</v>
      </c>
      <c r="C111042" s="3" t="s">
        <v>135903</v>
      </c>
      <c r="D111042" s="3" t="s">
        <v>1991</v>
      </c>
      <c r="E111042" s="4">
        <v>43146</v>
      </c>
      <c r="F111042" s="5">
        <v>0.14652777777777778</v>
      </c>
      <c r="G111042">
        <v>24.9</v>
      </c>
      <c r="H111042">
        <v>17.63</v>
      </c>
    </row>
    <row r="111043" spans="1:8" x14ac:dyDescent="0.3">
      <c r="A111043" s="3" t="s">
        <v>135904</v>
      </c>
      <c r="B111043">
        <v>1</v>
      </c>
      <c r="C111043" s="3" t="s">
        <v>63857</v>
      </c>
      <c r="D111043" s="3" t="s">
        <v>2206</v>
      </c>
      <c r="E111043" s="4">
        <v>43230</v>
      </c>
      <c r="F111043" s="5">
        <v>0.44097222222222221</v>
      </c>
      <c r="G111043">
        <v>57</v>
      </c>
      <c r="H111043">
        <v>11.15</v>
      </c>
    </row>
    <row r="111044" spans="1:8" x14ac:dyDescent="0.3">
      <c r="A111044" s="3" t="s">
        <v>135905</v>
      </c>
      <c r="B111044">
        <v>1</v>
      </c>
      <c r="C111044" s="3" t="s">
        <v>30174</v>
      </c>
      <c r="D111044" s="3" t="s">
        <v>122</v>
      </c>
      <c r="E111044" s="4">
        <v>42991</v>
      </c>
      <c r="F111044" s="5">
        <v>0.64236111111111116</v>
      </c>
      <c r="G111044">
        <v>49</v>
      </c>
      <c r="H111044">
        <v>16.11</v>
      </c>
    </row>
    <row r="111045" spans="1:8" x14ac:dyDescent="0.3">
      <c r="A111045" s="3" t="s">
        <v>135906</v>
      </c>
      <c r="B111045">
        <v>1</v>
      </c>
      <c r="C111045" s="3" t="s">
        <v>6900</v>
      </c>
      <c r="D111045" s="3" t="s">
        <v>687</v>
      </c>
      <c r="E111045" s="4">
        <v>43010</v>
      </c>
      <c r="F111045" s="5">
        <v>0.50486111111111109</v>
      </c>
      <c r="G111045">
        <v>59.9</v>
      </c>
      <c r="H111045">
        <v>13.44</v>
      </c>
    </row>
    <row r="111046" spans="1:8" x14ac:dyDescent="0.3">
      <c r="A111046" s="3" t="s">
        <v>135907</v>
      </c>
      <c r="B111046">
        <v>1</v>
      </c>
      <c r="C111046" s="3" t="s">
        <v>6141</v>
      </c>
      <c r="D111046" s="3" t="s">
        <v>1032</v>
      </c>
      <c r="E111046" s="4">
        <v>43069</v>
      </c>
      <c r="F111046" s="5">
        <v>6.458333333333334E-2</v>
      </c>
      <c r="G111046">
        <v>79</v>
      </c>
      <c r="H111046">
        <v>16.18</v>
      </c>
    </row>
    <row r="111047" spans="1:8" x14ac:dyDescent="0.3">
      <c r="A111047" s="3" t="s">
        <v>135908</v>
      </c>
      <c r="B111047">
        <v>1</v>
      </c>
      <c r="C111047" s="3" t="s">
        <v>19479</v>
      </c>
      <c r="D111047" s="3" t="s">
        <v>1512</v>
      </c>
      <c r="E111047" s="4">
        <v>43292</v>
      </c>
      <c r="F111047" s="5">
        <v>0.64583333333333337</v>
      </c>
      <c r="G111047">
        <v>153.75</v>
      </c>
      <c r="H111047">
        <v>8.82</v>
      </c>
    </row>
    <row r="111048" spans="1:8" x14ac:dyDescent="0.3">
      <c r="A111048" s="3" t="s">
        <v>135909</v>
      </c>
      <c r="B111048">
        <v>1</v>
      </c>
      <c r="C111048" s="3" t="s">
        <v>135910</v>
      </c>
      <c r="D111048" s="3" t="s">
        <v>2156</v>
      </c>
      <c r="E111048" s="4">
        <v>43326</v>
      </c>
      <c r="F111048" s="5">
        <v>0.72499999999999998</v>
      </c>
      <c r="G111048">
        <v>209.9</v>
      </c>
      <c r="H111048">
        <v>40.68</v>
      </c>
    </row>
    <row r="111049" spans="1:8" x14ac:dyDescent="0.3">
      <c r="A111049" s="3" t="s">
        <v>135911</v>
      </c>
      <c r="B111049">
        <v>1</v>
      </c>
      <c r="C111049" s="3" t="s">
        <v>22289</v>
      </c>
      <c r="D111049" s="3" t="s">
        <v>3480</v>
      </c>
      <c r="E111049" s="4">
        <v>43230</v>
      </c>
      <c r="F111049" s="5">
        <v>0.50902777777777775</v>
      </c>
      <c r="G111049">
        <v>35.9</v>
      </c>
      <c r="H111049">
        <v>12.79</v>
      </c>
    </row>
    <row r="111050" spans="1:8" x14ac:dyDescent="0.3">
      <c r="A111050" s="3" t="s">
        <v>135912</v>
      </c>
      <c r="B111050">
        <v>1</v>
      </c>
      <c r="C111050" s="3" t="s">
        <v>135913</v>
      </c>
      <c r="D111050" s="3" t="s">
        <v>3286</v>
      </c>
      <c r="E111050" s="4">
        <v>43305</v>
      </c>
      <c r="F111050" s="5">
        <v>0.40486111111111112</v>
      </c>
      <c r="G111050">
        <v>89.5</v>
      </c>
      <c r="H111050">
        <v>22.56</v>
      </c>
    </row>
    <row r="111051" spans="1:8" x14ac:dyDescent="0.3">
      <c r="A111051" s="3" t="s">
        <v>135912</v>
      </c>
      <c r="B111051">
        <v>2</v>
      </c>
      <c r="C111051" s="3" t="s">
        <v>135913</v>
      </c>
      <c r="D111051" s="3" t="s">
        <v>3286</v>
      </c>
      <c r="E111051" s="4">
        <v>43305</v>
      </c>
      <c r="F111051" s="5">
        <v>0.40486111111111112</v>
      </c>
      <c r="G111051">
        <v>89.5</v>
      </c>
      <c r="H111051">
        <v>22.56</v>
      </c>
    </row>
    <row r="111052" spans="1:8" x14ac:dyDescent="0.3">
      <c r="A111052" s="3" t="s">
        <v>135914</v>
      </c>
      <c r="B111052">
        <v>1</v>
      </c>
      <c r="C111052" s="3" t="s">
        <v>20138</v>
      </c>
      <c r="D111052" s="3" t="s">
        <v>2734</v>
      </c>
      <c r="E111052" s="4">
        <v>42921</v>
      </c>
      <c r="F111052" s="5">
        <v>0.92708333333333337</v>
      </c>
      <c r="G111052">
        <v>199.99</v>
      </c>
      <c r="H111052">
        <v>18.649999999999999</v>
      </c>
    </row>
    <row r="111053" spans="1:8" x14ac:dyDescent="0.3">
      <c r="A111053" s="3" t="s">
        <v>135915</v>
      </c>
      <c r="B111053">
        <v>1</v>
      </c>
      <c r="C111053" s="3" t="s">
        <v>58867</v>
      </c>
      <c r="D111053" s="3" t="s">
        <v>127</v>
      </c>
      <c r="E111053" s="4">
        <v>42817</v>
      </c>
      <c r="F111053" s="5">
        <v>0.62013888888888891</v>
      </c>
      <c r="G111053">
        <v>717.71</v>
      </c>
      <c r="H111053">
        <v>26.95</v>
      </c>
    </row>
    <row r="111054" spans="1:8" x14ac:dyDescent="0.3">
      <c r="A111054" s="3" t="s">
        <v>135916</v>
      </c>
      <c r="B111054">
        <v>1</v>
      </c>
      <c r="C111054" s="3" t="s">
        <v>52912</v>
      </c>
      <c r="D111054" s="3" t="s">
        <v>2737</v>
      </c>
      <c r="E111054" s="4">
        <v>42964</v>
      </c>
      <c r="F111054" s="5">
        <v>0.28125</v>
      </c>
      <c r="G111054">
        <v>46.99</v>
      </c>
      <c r="H111054">
        <v>12.69</v>
      </c>
    </row>
    <row r="111055" spans="1:8" x14ac:dyDescent="0.3">
      <c r="A111055" s="3" t="s">
        <v>135917</v>
      </c>
      <c r="B111055">
        <v>1</v>
      </c>
      <c r="C111055" s="3" t="s">
        <v>6050</v>
      </c>
      <c r="D111055" s="3" t="s">
        <v>1323</v>
      </c>
      <c r="E111055" s="4">
        <v>43305</v>
      </c>
      <c r="F111055" s="5">
        <v>0.21180555555555555</v>
      </c>
      <c r="G111055">
        <v>21.99</v>
      </c>
      <c r="H111055">
        <v>18.25</v>
      </c>
    </row>
    <row r="111056" spans="1:8" x14ac:dyDescent="0.3">
      <c r="A111056" s="3" t="s">
        <v>135918</v>
      </c>
      <c r="B111056">
        <v>1</v>
      </c>
      <c r="C111056" s="3" t="s">
        <v>9189</v>
      </c>
      <c r="D111056" s="3" t="s">
        <v>3461</v>
      </c>
      <c r="E111056" s="4">
        <v>43179</v>
      </c>
      <c r="F111056" s="5">
        <v>0.72986111111111107</v>
      </c>
      <c r="G111056">
        <v>39.9</v>
      </c>
      <c r="H111056">
        <v>16.32</v>
      </c>
    </row>
    <row r="111057" spans="1:8" x14ac:dyDescent="0.3">
      <c r="A111057" s="3" t="s">
        <v>135919</v>
      </c>
      <c r="B111057">
        <v>1</v>
      </c>
      <c r="C111057" s="3" t="s">
        <v>46086</v>
      </c>
      <c r="D111057" s="3" t="s">
        <v>992</v>
      </c>
      <c r="E111057" s="4">
        <v>42927</v>
      </c>
      <c r="F111057" s="5">
        <v>0.75347222222222221</v>
      </c>
      <c r="G111057">
        <v>21.9</v>
      </c>
      <c r="H111057">
        <v>15.1</v>
      </c>
    </row>
    <row r="111058" spans="1:8" x14ac:dyDescent="0.3">
      <c r="A111058" s="3" t="s">
        <v>135920</v>
      </c>
      <c r="B111058">
        <v>1</v>
      </c>
      <c r="C111058" s="3" t="s">
        <v>135921</v>
      </c>
      <c r="D111058" s="3" t="s">
        <v>438</v>
      </c>
      <c r="E111058" s="4">
        <v>42866</v>
      </c>
      <c r="F111058" s="5">
        <v>0.98055555555555551</v>
      </c>
      <c r="G111058">
        <v>209</v>
      </c>
      <c r="H111058">
        <v>25.95</v>
      </c>
    </row>
    <row r="111059" spans="1:8" x14ac:dyDescent="0.3">
      <c r="A111059" s="3" t="s">
        <v>135922</v>
      </c>
      <c r="B111059">
        <v>1</v>
      </c>
      <c r="C111059" s="3" t="s">
        <v>7215</v>
      </c>
      <c r="D111059" s="3" t="s">
        <v>3030</v>
      </c>
      <c r="E111059" s="4">
        <v>43291</v>
      </c>
      <c r="F111059" s="5">
        <v>0.63263888888888886</v>
      </c>
      <c r="G111059">
        <v>79.900000000000006</v>
      </c>
      <c r="H111059">
        <v>26.86</v>
      </c>
    </row>
    <row r="111060" spans="1:8" x14ac:dyDescent="0.3">
      <c r="A111060" s="3" t="s">
        <v>135923</v>
      </c>
      <c r="B111060">
        <v>1</v>
      </c>
      <c r="C111060" s="3" t="s">
        <v>38941</v>
      </c>
      <c r="D111060" s="3" t="s">
        <v>3413</v>
      </c>
      <c r="E111060" s="4">
        <v>43223</v>
      </c>
      <c r="F111060" s="5">
        <v>0.91111111111111109</v>
      </c>
      <c r="G111060">
        <v>29.99</v>
      </c>
      <c r="H111060">
        <v>12.79</v>
      </c>
    </row>
    <row r="111061" spans="1:8" x14ac:dyDescent="0.3">
      <c r="A111061" s="3" t="s">
        <v>135924</v>
      </c>
      <c r="B111061">
        <v>1</v>
      </c>
      <c r="C111061" s="3" t="s">
        <v>25305</v>
      </c>
      <c r="D111061" s="3" t="s">
        <v>901</v>
      </c>
      <c r="E111061" s="4">
        <v>43227</v>
      </c>
      <c r="F111061" s="5">
        <v>0.22916666666666666</v>
      </c>
      <c r="G111061">
        <v>14.49</v>
      </c>
      <c r="H111061">
        <v>18.23</v>
      </c>
    </row>
    <row r="111062" spans="1:8" x14ac:dyDescent="0.3">
      <c r="A111062" s="3" t="s">
        <v>135925</v>
      </c>
      <c r="B111062">
        <v>1</v>
      </c>
      <c r="C111062" s="3" t="s">
        <v>68775</v>
      </c>
      <c r="D111062" s="3" t="s">
        <v>2450</v>
      </c>
      <c r="E111062" s="4">
        <v>43073</v>
      </c>
      <c r="F111062" s="5">
        <v>9.0972222222222218E-2</v>
      </c>
      <c r="G111062">
        <v>44.49</v>
      </c>
      <c r="H111062">
        <v>7.78</v>
      </c>
    </row>
    <row r="111063" spans="1:8" x14ac:dyDescent="0.3">
      <c r="A111063" s="3" t="s">
        <v>135926</v>
      </c>
      <c r="B111063">
        <v>1</v>
      </c>
      <c r="C111063" s="3" t="s">
        <v>34261</v>
      </c>
      <c r="D111063" s="3" t="s">
        <v>181</v>
      </c>
      <c r="E111063" s="4">
        <v>43109</v>
      </c>
      <c r="F111063" s="5">
        <v>0.19305555555555556</v>
      </c>
      <c r="G111063">
        <v>16.600000000000001</v>
      </c>
      <c r="H111063">
        <v>16.11</v>
      </c>
    </row>
    <row r="111064" spans="1:8" x14ac:dyDescent="0.3">
      <c r="A111064" s="3" t="s">
        <v>135927</v>
      </c>
      <c r="B111064">
        <v>1</v>
      </c>
      <c r="C111064" s="3" t="s">
        <v>51134</v>
      </c>
      <c r="D111064" s="3" t="s">
        <v>2697</v>
      </c>
      <c r="E111064" s="4">
        <v>43186</v>
      </c>
      <c r="F111064" s="5">
        <v>0.11805555555555555</v>
      </c>
      <c r="G111064">
        <v>17.89</v>
      </c>
      <c r="H111064">
        <v>16.32</v>
      </c>
    </row>
    <row r="111065" spans="1:8" x14ac:dyDescent="0.3">
      <c r="A111065" s="3" t="s">
        <v>135928</v>
      </c>
      <c r="B111065">
        <v>1</v>
      </c>
      <c r="C111065" s="3" t="s">
        <v>135929</v>
      </c>
      <c r="D111065" s="3" t="s">
        <v>3288</v>
      </c>
      <c r="E111065" s="4">
        <v>43249</v>
      </c>
      <c r="F111065" s="5">
        <v>0.53749999999999998</v>
      </c>
      <c r="G111065">
        <v>33.5</v>
      </c>
      <c r="H111065">
        <v>12.79</v>
      </c>
    </row>
    <row r="111066" spans="1:8" x14ac:dyDescent="0.3">
      <c r="A111066" s="3" t="s">
        <v>135930</v>
      </c>
      <c r="B111066">
        <v>1</v>
      </c>
      <c r="C111066" s="3" t="s">
        <v>135931</v>
      </c>
      <c r="D111066" s="3" t="s">
        <v>2518</v>
      </c>
      <c r="E111066" s="4">
        <v>43039</v>
      </c>
      <c r="F111066" s="5">
        <v>0.51944444444444449</v>
      </c>
      <c r="G111066">
        <v>75</v>
      </c>
      <c r="H111066">
        <v>7.78</v>
      </c>
    </row>
    <row r="111067" spans="1:8" x14ac:dyDescent="0.3">
      <c r="A111067" s="3" t="s">
        <v>135932</v>
      </c>
      <c r="B111067">
        <v>1</v>
      </c>
      <c r="C111067" s="3" t="s">
        <v>9031</v>
      </c>
      <c r="D111067" s="3" t="s">
        <v>1832</v>
      </c>
      <c r="E111067" s="4">
        <v>42997</v>
      </c>
      <c r="F111067" s="5">
        <v>0.61805555555555558</v>
      </c>
      <c r="G111067">
        <v>23.99</v>
      </c>
      <c r="H111067">
        <v>14.1</v>
      </c>
    </row>
    <row r="111068" spans="1:8" x14ac:dyDescent="0.3">
      <c r="A111068" s="3" t="s">
        <v>135933</v>
      </c>
      <c r="B111068">
        <v>1</v>
      </c>
      <c r="C111068" s="3" t="s">
        <v>24161</v>
      </c>
      <c r="D111068" s="3" t="s">
        <v>509</v>
      </c>
      <c r="E111068" s="4">
        <v>43180</v>
      </c>
      <c r="F111068" s="5">
        <v>3.4722222222222224E-2</v>
      </c>
      <c r="G111068">
        <v>82.99</v>
      </c>
      <c r="H111068">
        <v>23.16</v>
      </c>
    </row>
    <row r="111069" spans="1:8" x14ac:dyDescent="0.3">
      <c r="A111069" s="3" t="s">
        <v>135934</v>
      </c>
      <c r="B111069">
        <v>1</v>
      </c>
      <c r="C111069" s="3" t="s">
        <v>31219</v>
      </c>
      <c r="D111069" s="3" t="s">
        <v>2949</v>
      </c>
      <c r="E111069" s="4">
        <v>43143</v>
      </c>
      <c r="F111069" s="5">
        <v>0.6743055555555556</v>
      </c>
      <c r="G111069">
        <v>22.99</v>
      </c>
      <c r="H111069">
        <v>13.37</v>
      </c>
    </row>
    <row r="111070" spans="1:8" x14ac:dyDescent="0.3">
      <c r="A111070" s="3" t="s">
        <v>135935</v>
      </c>
      <c r="B111070">
        <v>1</v>
      </c>
      <c r="C111070" s="3" t="s">
        <v>7252</v>
      </c>
      <c r="D111070" s="3" t="s">
        <v>2792</v>
      </c>
      <c r="E111070" s="4">
        <v>43319</v>
      </c>
      <c r="F111070" s="5">
        <v>0.95138888888888884</v>
      </c>
      <c r="G111070">
        <v>12.88</v>
      </c>
      <c r="H111070">
        <v>12.79</v>
      </c>
    </row>
    <row r="111071" spans="1:8" x14ac:dyDescent="0.3">
      <c r="A111071" s="3" t="s">
        <v>135936</v>
      </c>
      <c r="B111071">
        <v>1</v>
      </c>
      <c r="C111071" s="3" t="s">
        <v>7217</v>
      </c>
      <c r="D111071" s="3" t="s">
        <v>1682</v>
      </c>
      <c r="E111071" s="4">
        <v>43185</v>
      </c>
      <c r="F111071" s="5">
        <v>0.88194444444444442</v>
      </c>
      <c r="G111071">
        <v>138</v>
      </c>
      <c r="H111071">
        <v>13.87</v>
      </c>
    </row>
    <row r="111072" spans="1:8" x14ac:dyDescent="0.3">
      <c r="A111072" s="3" t="s">
        <v>135937</v>
      </c>
      <c r="B111072">
        <v>1</v>
      </c>
      <c r="C111072" s="3" t="s">
        <v>7087</v>
      </c>
      <c r="D111072" s="3" t="s">
        <v>3068</v>
      </c>
      <c r="E111072" s="4">
        <v>43076</v>
      </c>
      <c r="F111072" s="5">
        <v>0.51388888888888884</v>
      </c>
      <c r="G111072">
        <v>58.9</v>
      </c>
      <c r="H111072">
        <v>17.12</v>
      </c>
    </row>
    <row r="111073" spans="1:8" x14ac:dyDescent="0.3">
      <c r="A111073" s="3" t="s">
        <v>135938</v>
      </c>
      <c r="B111073">
        <v>1</v>
      </c>
      <c r="C111073" s="3" t="s">
        <v>135939</v>
      </c>
      <c r="D111073" s="3" t="s">
        <v>2078</v>
      </c>
      <c r="E111073" s="4">
        <v>43187</v>
      </c>
      <c r="F111073" s="5">
        <v>0.49652777777777779</v>
      </c>
      <c r="G111073">
        <v>89.9</v>
      </c>
      <c r="H111073">
        <v>35.76</v>
      </c>
    </row>
    <row r="111074" spans="1:8" x14ac:dyDescent="0.3">
      <c r="A111074" s="3" t="s">
        <v>135940</v>
      </c>
      <c r="B111074">
        <v>1</v>
      </c>
      <c r="C111074" s="3" t="s">
        <v>7514</v>
      </c>
      <c r="D111074" s="3" t="s">
        <v>1832</v>
      </c>
      <c r="E111074" s="4">
        <v>43059</v>
      </c>
      <c r="F111074" s="5">
        <v>0.14305555555555555</v>
      </c>
      <c r="G111074">
        <v>56.99</v>
      </c>
      <c r="H111074">
        <v>15.84</v>
      </c>
    </row>
    <row r="111075" spans="1:8" x14ac:dyDescent="0.3">
      <c r="A111075" s="3" t="s">
        <v>135941</v>
      </c>
      <c r="B111075">
        <v>1</v>
      </c>
      <c r="C111075" s="3" t="s">
        <v>135942</v>
      </c>
      <c r="D111075" s="3" t="s">
        <v>3338</v>
      </c>
      <c r="E111075" s="4">
        <v>42851</v>
      </c>
      <c r="F111075" s="5">
        <v>0.76041666666666663</v>
      </c>
      <c r="G111075">
        <v>29.9</v>
      </c>
      <c r="H111075">
        <v>16.05</v>
      </c>
    </row>
    <row r="111076" spans="1:8" x14ac:dyDescent="0.3">
      <c r="A111076" s="3" t="s">
        <v>135943</v>
      </c>
      <c r="B111076">
        <v>1</v>
      </c>
      <c r="C111076" s="3" t="s">
        <v>135944</v>
      </c>
      <c r="D111076" s="3" t="s">
        <v>687</v>
      </c>
      <c r="E111076" s="4">
        <v>43202</v>
      </c>
      <c r="F111076" s="5">
        <v>0.83888888888888891</v>
      </c>
      <c r="G111076">
        <v>38.9</v>
      </c>
      <c r="H111076">
        <v>38.4</v>
      </c>
    </row>
    <row r="111077" spans="1:8" x14ac:dyDescent="0.3">
      <c r="A111077" s="3" t="s">
        <v>135943</v>
      </c>
      <c r="B111077">
        <v>2</v>
      </c>
      <c r="C111077" s="3" t="s">
        <v>135944</v>
      </c>
      <c r="D111077" s="3" t="s">
        <v>687</v>
      </c>
      <c r="E111077" s="4">
        <v>43202</v>
      </c>
      <c r="F111077" s="5">
        <v>0.83888888888888891</v>
      </c>
      <c r="G111077">
        <v>38.9</v>
      </c>
      <c r="H111077">
        <v>38.4</v>
      </c>
    </row>
    <row r="111078" spans="1:8" x14ac:dyDescent="0.3">
      <c r="A111078" s="3" t="s">
        <v>135945</v>
      </c>
      <c r="B111078">
        <v>1</v>
      </c>
      <c r="C111078" s="3" t="s">
        <v>135946</v>
      </c>
      <c r="D111078" s="3" t="s">
        <v>3140</v>
      </c>
      <c r="E111078" s="4">
        <v>43311</v>
      </c>
      <c r="F111078" s="5">
        <v>0.41666666666666669</v>
      </c>
      <c r="G111078">
        <v>140</v>
      </c>
      <c r="H111078">
        <v>64.8</v>
      </c>
    </row>
    <row r="111079" spans="1:8" x14ac:dyDescent="0.3">
      <c r="A111079" s="3" t="s">
        <v>135947</v>
      </c>
      <c r="B111079">
        <v>1</v>
      </c>
      <c r="C111079" s="3" t="s">
        <v>18361</v>
      </c>
      <c r="D111079" s="3" t="s">
        <v>1349</v>
      </c>
      <c r="E111079" s="4">
        <v>43062</v>
      </c>
      <c r="F111079" s="5">
        <v>0.74652777777777779</v>
      </c>
      <c r="G111079">
        <v>127</v>
      </c>
      <c r="H111079">
        <v>15.64</v>
      </c>
    </row>
    <row r="111080" spans="1:8" x14ac:dyDescent="0.3">
      <c r="A111080" s="3" t="s">
        <v>135948</v>
      </c>
      <c r="B111080">
        <v>1</v>
      </c>
      <c r="C111080" s="3" t="s">
        <v>7160</v>
      </c>
      <c r="D111080" s="3" t="s">
        <v>3256</v>
      </c>
      <c r="E111080" s="4">
        <v>43089</v>
      </c>
      <c r="F111080" s="5">
        <v>0.7319444444444444</v>
      </c>
      <c r="G111080">
        <v>89</v>
      </c>
      <c r="H111080">
        <v>17.899999999999999</v>
      </c>
    </row>
    <row r="111081" spans="1:8" x14ac:dyDescent="0.3">
      <c r="A111081" s="3" t="s">
        <v>135949</v>
      </c>
      <c r="B111081">
        <v>1</v>
      </c>
      <c r="C111081" s="3" t="s">
        <v>23599</v>
      </c>
      <c r="D111081" s="3" t="s">
        <v>3584</v>
      </c>
      <c r="E111081" s="4">
        <v>43320</v>
      </c>
      <c r="F111081" s="5">
        <v>0.92013888888888884</v>
      </c>
      <c r="G111081">
        <v>22</v>
      </c>
      <c r="H111081">
        <v>15.25</v>
      </c>
    </row>
    <row r="111082" spans="1:8" x14ac:dyDescent="0.3">
      <c r="A111082" s="3" t="s">
        <v>135950</v>
      </c>
      <c r="B111082">
        <v>1</v>
      </c>
      <c r="C111082" s="3" t="s">
        <v>135951</v>
      </c>
      <c r="D111082" s="3" t="s">
        <v>2642</v>
      </c>
      <c r="E111082" s="4">
        <v>43212</v>
      </c>
      <c r="F111082" s="5">
        <v>0.93819444444444444</v>
      </c>
      <c r="G111082">
        <v>109.9</v>
      </c>
      <c r="H111082">
        <v>23.35</v>
      </c>
    </row>
    <row r="111083" spans="1:8" x14ac:dyDescent="0.3">
      <c r="A111083" s="3" t="s">
        <v>135952</v>
      </c>
      <c r="B111083">
        <v>1</v>
      </c>
      <c r="C111083" s="3" t="s">
        <v>13522</v>
      </c>
      <c r="D111083" s="3" t="s">
        <v>615</v>
      </c>
      <c r="E111083" s="4">
        <v>43139</v>
      </c>
      <c r="F111083" s="5">
        <v>0.12083333333333333</v>
      </c>
      <c r="G111083">
        <v>78</v>
      </c>
      <c r="H111083">
        <v>12.05</v>
      </c>
    </row>
    <row r="111084" spans="1:8" x14ac:dyDescent="0.3">
      <c r="A111084" s="3" t="s">
        <v>135953</v>
      </c>
      <c r="B111084">
        <v>1</v>
      </c>
      <c r="C111084" s="3" t="s">
        <v>135954</v>
      </c>
      <c r="D111084" s="3" t="s">
        <v>2469</v>
      </c>
      <c r="E111084" s="4">
        <v>43012</v>
      </c>
      <c r="F111084" s="5">
        <v>0.54652777777777772</v>
      </c>
      <c r="G111084">
        <v>49.99</v>
      </c>
      <c r="H111084">
        <v>17.600000000000001</v>
      </c>
    </row>
    <row r="111085" spans="1:8" x14ac:dyDescent="0.3">
      <c r="A111085" s="3" t="s">
        <v>135953</v>
      </c>
      <c r="B111085">
        <v>2</v>
      </c>
      <c r="C111085" s="3" t="s">
        <v>135954</v>
      </c>
      <c r="D111085" s="3" t="s">
        <v>2469</v>
      </c>
      <c r="E111085" s="4">
        <v>43012</v>
      </c>
      <c r="F111085" s="5">
        <v>0.54652777777777772</v>
      </c>
      <c r="G111085">
        <v>49.99</v>
      </c>
      <c r="H111085">
        <v>17.600000000000001</v>
      </c>
    </row>
    <row r="111086" spans="1:8" x14ac:dyDescent="0.3">
      <c r="A111086" s="3" t="s">
        <v>135953</v>
      </c>
      <c r="B111086">
        <v>3</v>
      </c>
      <c r="C111086" s="3" t="s">
        <v>135954</v>
      </c>
      <c r="D111086" s="3" t="s">
        <v>2469</v>
      </c>
      <c r="E111086" s="4">
        <v>43012</v>
      </c>
      <c r="F111086" s="5">
        <v>0.54652777777777772</v>
      </c>
      <c r="G111086">
        <v>49.99</v>
      </c>
      <c r="H111086">
        <v>17.600000000000001</v>
      </c>
    </row>
    <row r="111087" spans="1:8" x14ac:dyDescent="0.3">
      <c r="A111087" s="3" t="s">
        <v>135953</v>
      </c>
      <c r="B111087">
        <v>4</v>
      </c>
      <c r="C111087" s="3" t="s">
        <v>135954</v>
      </c>
      <c r="D111087" s="3" t="s">
        <v>2469</v>
      </c>
      <c r="E111087" s="4">
        <v>43012</v>
      </c>
      <c r="F111087" s="5">
        <v>0.54652777777777772</v>
      </c>
      <c r="G111087">
        <v>49.99</v>
      </c>
      <c r="H111087">
        <v>17.600000000000001</v>
      </c>
    </row>
    <row r="111088" spans="1:8" x14ac:dyDescent="0.3">
      <c r="A111088" s="3" t="s">
        <v>135955</v>
      </c>
      <c r="B111088">
        <v>1</v>
      </c>
      <c r="C111088" s="3" t="s">
        <v>135956</v>
      </c>
      <c r="D111088" s="3" t="s">
        <v>866</v>
      </c>
      <c r="E111088" s="4">
        <v>43272</v>
      </c>
      <c r="F111088" s="5">
        <v>0.85416666666666663</v>
      </c>
      <c r="G111088">
        <v>160</v>
      </c>
      <c r="H111088">
        <v>19.22</v>
      </c>
    </row>
    <row r="111089" spans="1:8" x14ac:dyDescent="0.3">
      <c r="A111089" s="3" t="s">
        <v>135957</v>
      </c>
      <c r="B111089">
        <v>1</v>
      </c>
      <c r="C111089" s="3" t="s">
        <v>26394</v>
      </c>
      <c r="D111089" s="3" t="s">
        <v>1073</v>
      </c>
      <c r="E111089" s="4">
        <v>43153</v>
      </c>
      <c r="F111089" s="5">
        <v>0.78194444444444444</v>
      </c>
      <c r="G111089">
        <v>39.99</v>
      </c>
      <c r="H111089">
        <v>15.11</v>
      </c>
    </row>
    <row r="111090" spans="1:8" x14ac:dyDescent="0.3">
      <c r="A111090" s="3" t="s">
        <v>135958</v>
      </c>
      <c r="B111090">
        <v>1</v>
      </c>
      <c r="C111090" s="3" t="s">
        <v>51102</v>
      </c>
      <c r="D111090" s="3" t="s">
        <v>2247</v>
      </c>
      <c r="E111090" s="4">
        <v>43124</v>
      </c>
      <c r="F111090" s="5">
        <v>9.2361111111111116E-2</v>
      </c>
      <c r="G111090">
        <v>51.49</v>
      </c>
      <c r="H111090">
        <v>11.86</v>
      </c>
    </row>
    <row r="111091" spans="1:8" x14ac:dyDescent="0.3">
      <c r="A111091" s="3" t="s">
        <v>135959</v>
      </c>
      <c r="B111091">
        <v>1</v>
      </c>
      <c r="C111091" s="3" t="s">
        <v>48175</v>
      </c>
      <c r="D111091" s="3" t="s">
        <v>1323</v>
      </c>
      <c r="E111091" s="4">
        <v>43066</v>
      </c>
      <c r="F111091" s="5">
        <v>0.16388888888888889</v>
      </c>
      <c r="G111091">
        <v>24.99</v>
      </c>
      <c r="H111091">
        <v>15.1</v>
      </c>
    </row>
    <row r="111092" spans="1:8" x14ac:dyDescent="0.3">
      <c r="A111092" s="3" t="s">
        <v>135960</v>
      </c>
      <c r="B111092">
        <v>1</v>
      </c>
      <c r="C111092" s="3" t="s">
        <v>19726</v>
      </c>
      <c r="D111092" s="3" t="s">
        <v>3459</v>
      </c>
      <c r="E111092" s="4">
        <v>43318</v>
      </c>
      <c r="F111092" s="5">
        <v>0.72499999999999998</v>
      </c>
      <c r="G111092">
        <v>98.99</v>
      </c>
      <c r="H111092">
        <v>27.46</v>
      </c>
    </row>
    <row r="111093" spans="1:8" x14ac:dyDescent="0.3">
      <c r="A111093" s="3" t="s">
        <v>135961</v>
      </c>
      <c r="B111093">
        <v>1</v>
      </c>
      <c r="C111093" s="3" t="s">
        <v>109546</v>
      </c>
      <c r="D111093" s="3" t="s">
        <v>1361</v>
      </c>
      <c r="E111093" s="4">
        <v>43341</v>
      </c>
      <c r="F111093" s="5">
        <v>0.46111111111111114</v>
      </c>
      <c r="G111093">
        <v>15</v>
      </c>
      <c r="H111093">
        <v>8.8800000000000008</v>
      </c>
    </row>
    <row r="111094" spans="1:8" x14ac:dyDescent="0.3">
      <c r="A111094" s="3" t="s">
        <v>135962</v>
      </c>
      <c r="B111094">
        <v>1</v>
      </c>
      <c r="C111094" s="3" t="s">
        <v>117780</v>
      </c>
      <c r="D111094" s="3" t="s">
        <v>2680</v>
      </c>
      <c r="E111094" s="4">
        <v>43285</v>
      </c>
      <c r="F111094" s="5">
        <v>0.12986111111111112</v>
      </c>
      <c r="G111094">
        <v>17.899999999999999</v>
      </c>
      <c r="H111094">
        <v>8.2899999999999991</v>
      </c>
    </row>
    <row r="111095" spans="1:8" x14ac:dyDescent="0.3">
      <c r="A111095" s="3" t="s">
        <v>135962</v>
      </c>
      <c r="B111095">
        <v>2</v>
      </c>
      <c r="C111095" s="3" t="s">
        <v>117780</v>
      </c>
      <c r="D111095" s="3" t="s">
        <v>2680</v>
      </c>
      <c r="E111095" s="4">
        <v>43285</v>
      </c>
      <c r="F111095" s="5">
        <v>0.12986111111111112</v>
      </c>
      <c r="G111095">
        <v>17.899999999999999</v>
      </c>
      <c r="H111095">
        <v>8.2899999999999991</v>
      </c>
    </row>
    <row r="111096" spans="1:8" x14ac:dyDescent="0.3">
      <c r="A111096" s="3" t="s">
        <v>135963</v>
      </c>
      <c r="B111096">
        <v>1</v>
      </c>
      <c r="C111096" s="3" t="s">
        <v>6900</v>
      </c>
      <c r="D111096" s="3" t="s">
        <v>687</v>
      </c>
      <c r="E111096" s="4">
        <v>43215</v>
      </c>
      <c r="F111096" s="5">
        <v>0.10486111111111111</v>
      </c>
      <c r="G111096">
        <v>53.9</v>
      </c>
      <c r="H111096">
        <v>0</v>
      </c>
    </row>
    <row r="111097" spans="1:8" x14ac:dyDescent="0.3">
      <c r="A111097" s="3" t="s">
        <v>135964</v>
      </c>
      <c r="B111097">
        <v>1</v>
      </c>
      <c r="C111097" s="3" t="s">
        <v>30510</v>
      </c>
      <c r="D111097" s="3" t="s">
        <v>992</v>
      </c>
      <c r="E111097" s="4">
        <v>43255</v>
      </c>
      <c r="F111097" s="5">
        <v>0.96875</v>
      </c>
      <c r="G111097">
        <v>9.9</v>
      </c>
      <c r="H111097">
        <v>12.79</v>
      </c>
    </row>
    <row r="111098" spans="1:8" x14ac:dyDescent="0.3">
      <c r="A111098" s="3" t="s">
        <v>135965</v>
      </c>
      <c r="B111098">
        <v>1</v>
      </c>
      <c r="C111098" s="3" t="s">
        <v>8418</v>
      </c>
      <c r="D111098" s="3" t="s">
        <v>901</v>
      </c>
      <c r="E111098" s="4">
        <v>43312</v>
      </c>
      <c r="F111098" s="5">
        <v>0.12152777777777778</v>
      </c>
      <c r="G111098">
        <v>43</v>
      </c>
      <c r="H111098">
        <v>8.0399999999999991</v>
      </c>
    </row>
    <row r="111099" spans="1:8" x14ac:dyDescent="0.3">
      <c r="A111099" s="3" t="s">
        <v>135966</v>
      </c>
      <c r="B111099">
        <v>1</v>
      </c>
      <c r="C111099" s="3" t="s">
        <v>24822</v>
      </c>
      <c r="D111099" s="3" t="s">
        <v>1648</v>
      </c>
      <c r="E111099" s="4">
        <v>43027</v>
      </c>
      <c r="F111099" s="5">
        <v>0.55138888888888893</v>
      </c>
      <c r="G111099">
        <v>149.88</v>
      </c>
      <c r="H111099">
        <v>20.29</v>
      </c>
    </row>
    <row r="111100" spans="1:8" x14ac:dyDescent="0.3">
      <c r="A111100" s="3" t="s">
        <v>135967</v>
      </c>
      <c r="B111100">
        <v>1</v>
      </c>
      <c r="C111100" s="3" t="s">
        <v>135968</v>
      </c>
      <c r="D111100" s="3" t="s">
        <v>433</v>
      </c>
      <c r="E111100" s="4">
        <v>43111</v>
      </c>
      <c r="F111100" s="5">
        <v>0.83125000000000004</v>
      </c>
      <c r="G111100">
        <v>39</v>
      </c>
      <c r="H111100">
        <v>7.78</v>
      </c>
    </row>
    <row r="111101" spans="1:8" x14ac:dyDescent="0.3">
      <c r="A111101" s="3" t="s">
        <v>135969</v>
      </c>
      <c r="B111101">
        <v>1</v>
      </c>
      <c r="C111101" s="3" t="s">
        <v>76551</v>
      </c>
      <c r="D111101" s="3" t="s">
        <v>3223</v>
      </c>
      <c r="E111101" s="4">
        <v>43271</v>
      </c>
      <c r="F111101" s="5">
        <v>0.84722222222222221</v>
      </c>
      <c r="G111101">
        <v>49.9</v>
      </c>
      <c r="H111101">
        <v>18.45</v>
      </c>
    </row>
    <row r="111102" spans="1:8" x14ac:dyDescent="0.3">
      <c r="A111102" s="3" t="s">
        <v>135970</v>
      </c>
      <c r="B111102">
        <v>1</v>
      </c>
      <c r="C111102" s="3" t="s">
        <v>12158</v>
      </c>
      <c r="D111102" s="3" t="s">
        <v>371</v>
      </c>
      <c r="E111102" s="4">
        <v>43327</v>
      </c>
      <c r="F111102" s="5">
        <v>0.76041666666666663</v>
      </c>
      <c r="G111102">
        <v>169.99</v>
      </c>
      <c r="H111102">
        <v>12.21</v>
      </c>
    </row>
    <row r="111103" spans="1:8" x14ac:dyDescent="0.3">
      <c r="A111103" s="3" t="s">
        <v>135971</v>
      </c>
      <c r="B111103">
        <v>1</v>
      </c>
      <c r="C111103" s="3" t="s">
        <v>6215</v>
      </c>
      <c r="D111103" s="3" t="s">
        <v>382</v>
      </c>
      <c r="E111103" s="4">
        <v>43213</v>
      </c>
      <c r="F111103" s="5">
        <v>0.41041666666666665</v>
      </c>
      <c r="G111103">
        <v>110</v>
      </c>
      <c r="H111103">
        <v>13.21</v>
      </c>
    </row>
    <row r="111104" spans="1:8" x14ac:dyDescent="0.3">
      <c r="A111104" s="3" t="s">
        <v>135972</v>
      </c>
      <c r="B111104">
        <v>1</v>
      </c>
      <c r="C111104" s="3" t="s">
        <v>14898</v>
      </c>
      <c r="D111104" s="3" t="s">
        <v>2719</v>
      </c>
      <c r="E111104" s="4">
        <v>43241</v>
      </c>
      <c r="F111104" s="5">
        <v>0.87152777777777779</v>
      </c>
      <c r="G111104">
        <v>78.989999999999995</v>
      </c>
      <c r="H111104">
        <v>19.52</v>
      </c>
    </row>
    <row r="111105" spans="1:8" x14ac:dyDescent="0.3">
      <c r="A111105" s="3" t="s">
        <v>135973</v>
      </c>
      <c r="B111105">
        <v>1</v>
      </c>
      <c r="C111105" s="3" t="s">
        <v>6156</v>
      </c>
      <c r="D111105" s="3" t="s">
        <v>280</v>
      </c>
      <c r="E111105" s="4">
        <v>43180</v>
      </c>
      <c r="F111105" s="5">
        <v>0.74652777777777779</v>
      </c>
      <c r="G111105">
        <v>44.9</v>
      </c>
      <c r="H111105">
        <v>7.39</v>
      </c>
    </row>
    <row r="111106" spans="1:8" x14ac:dyDescent="0.3">
      <c r="A111106" s="3" t="s">
        <v>135974</v>
      </c>
      <c r="B111106">
        <v>1</v>
      </c>
      <c r="C111106" s="3" t="s">
        <v>23978</v>
      </c>
      <c r="D111106" s="3" t="s">
        <v>747</v>
      </c>
      <c r="E111106" s="4">
        <v>43131</v>
      </c>
      <c r="F111106" s="5">
        <v>0.84375</v>
      </c>
      <c r="G111106">
        <v>119.9</v>
      </c>
      <c r="H111106">
        <v>18.46</v>
      </c>
    </row>
    <row r="111107" spans="1:8" x14ac:dyDescent="0.3">
      <c r="A111107" s="3" t="s">
        <v>135975</v>
      </c>
      <c r="B111107">
        <v>1</v>
      </c>
      <c r="C111107" s="3" t="s">
        <v>8805</v>
      </c>
      <c r="D111107" s="3" t="s">
        <v>1526</v>
      </c>
      <c r="E111107" s="4">
        <v>43234</v>
      </c>
      <c r="F111107" s="5">
        <v>0.1763888888888889</v>
      </c>
      <c r="G111107">
        <v>57.89</v>
      </c>
      <c r="H111107">
        <v>22.99</v>
      </c>
    </row>
    <row r="111108" spans="1:8" x14ac:dyDescent="0.3">
      <c r="A111108" s="3" t="s">
        <v>135976</v>
      </c>
      <c r="B111108">
        <v>1</v>
      </c>
      <c r="C111108" s="3" t="s">
        <v>21994</v>
      </c>
      <c r="D111108" s="3" t="s">
        <v>3260</v>
      </c>
      <c r="E111108" s="4">
        <v>43265</v>
      </c>
      <c r="F111108" s="5">
        <v>0.5444444444444444</v>
      </c>
      <c r="G111108">
        <v>129.99</v>
      </c>
      <c r="H111108">
        <v>61.19</v>
      </c>
    </row>
    <row r="111109" spans="1:8" x14ac:dyDescent="0.3">
      <c r="A111109" s="3" t="s">
        <v>135977</v>
      </c>
      <c r="B111109">
        <v>1</v>
      </c>
      <c r="C111109" s="3" t="s">
        <v>68075</v>
      </c>
      <c r="D111109" s="3" t="s">
        <v>3584</v>
      </c>
      <c r="E111109" s="4">
        <v>43137</v>
      </c>
      <c r="F111109" s="5">
        <v>0.66319444444444442</v>
      </c>
      <c r="G111109">
        <v>340</v>
      </c>
      <c r="H111109">
        <v>32.69</v>
      </c>
    </row>
    <row r="111110" spans="1:8" x14ac:dyDescent="0.3">
      <c r="A111110" s="3" t="s">
        <v>135978</v>
      </c>
      <c r="B111110">
        <v>1</v>
      </c>
      <c r="C111110" s="3" t="s">
        <v>19660</v>
      </c>
      <c r="D111110" s="3" t="s">
        <v>2889</v>
      </c>
      <c r="E111110" s="4">
        <v>43174</v>
      </c>
      <c r="F111110" s="5">
        <v>9.0277777777777776E-2</v>
      </c>
      <c r="G111110">
        <v>149.9</v>
      </c>
      <c r="H111110">
        <v>75.48</v>
      </c>
    </row>
    <row r="111111" spans="1:8" x14ac:dyDescent="0.3">
      <c r="A111111" s="3" t="s">
        <v>135978</v>
      </c>
      <c r="B111111">
        <v>2</v>
      </c>
      <c r="C111111" s="3" t="s">
        <v>19660</v>
      </c>
      <c r="D111111" s="3" t="s">
        <v>2889</v>
      </c>
      <c r="E111111" s="4">
        <v>43174</v>
      </c>
      <c r="F111111" s="5">
        <v>9.0277777777777776E-2</v>
      </c>
      <c r="G111111">
        <v>149.9</v>
      </c>
      <c r="H111111">
        <v>75.48</v>
      </c>
    </row>
    <row r="111112" spans="1:8" x14ac:dyDescent="0.3">
      <c r="A111112" s="3" t="s">
        <v>135979</v>
      </c>
      <c r="B111112">
        <v>1</v>
      </c>
      <c r="C111112" s="3" t="s">
        <v>54007</v>
      </c>
      <c r="D111112" s="3" t="s">
        <v>2942</v>
      </c>
      <c r="E111112" s="4">
        <v>43319</v>
      </c>
      <c r="F111112" s="5">
        <v>0.21180555555555555</v>
      </c>
      <c r="G111112">
        <v>235</v>
      </c>
      <c r="H111112">
        <v>85.21</v>
      </c>
    </row>
    <row r="111113" spans="1:8" x14ac:dyDescent="0.3">
      <c r="A111113" s="3" t="s">
        <v>135980</v>
      </c>
      <c r="B111113">
        <v>1</v>
      </c>
      <c r="C111113" s="3" t="s">
        <v>135981</v>
      </c>
      <c r="D111113" s="3" t="s">
        <v>3412</v>
      </c>
      <c r="E111113" s="4">
        <v>43314</v>
      </c>
      <c r="F111113" s="5">
        <v>0.76041666666666663</v>
      </c>
      <c r="G111113">
        <v>39.9</v>
      </c>
      <c r="H111113">
        <v>18.38</v>
      </c>
    </row>
    <row r="111114" spans="1:8" x14ac:dyDescent="0.3">
      <c r="A111114" s="3" t="s">
        <v>135982</v>
      </c>
      <c r="B111114">
        <v>1</v>
      </c>
      <c r="C111114" s="3" t="s">
        <v>101942</v>
      </c>
      <c r="D111114" s="3" t="s">
        <v>481</v>
      </c>
      <c r="E111114" s="4">
        <v>43287</v>
      </c>
      <c r="F111114" s="5">
        <v>0.57638888888888884</v>
      </c>
      <c r="G111114">
        <v>199</v>
      </c>
      <c r="H111114">
        <v>28.34</v>
      </c>
    </row>
    <row r="111115" spans="1:8" x14ac:dyDescent="0.3">
      <c r="A111115" s="3" t="s">
        <v>135983</v>
      </c>
      <c r="B111115">
        <v>1</v>
      </c>
      <c r="C111115" s="3" t="s">
        <v>9026</v>
      </c>
      <c r="D111115" s="3" t="s">
        <v>2734</v>
      </c>
      <c r="E111115" s="4">
        <v>43067</v>
      </c>
      <c r="F111115" s="5">
        <v>0.82430555555555551</v>
      </c>
      <c r="G111115">
        <v>144.99</v>
      </c>
      <c r="H111115">
        <v>12.22</v>
      </c>
    </row>
    <row r="111116" spans="1:8" x14ac:dyDescent="0.3">
      <c r="A111116" s="3" t="s">
        <v>135984</v>
      </c>
      <c r="B111116">
        <v>1</v>
      </c>
      <c r="C111116" s="3" t="s">
        <v>8695</v>
      </c>
      <c r="D111116" s="3" t="s">
        <v>2247</v>
      </c>
      <c r="E111116" s="4">
        <v>42780</v>
      </c>
      <c r="F111116" s="5">
        <v>0.39097222222222222</v>
      </c>
      <c r="G111116">
        <v>49.99</v>
      </c>
      <c r="H111116">
        <v>14.52</v>
      </c>
    </row>
    <row r="111117" spans="1:8" x14ac:dyDescent="0.3">
      <c r="A111117" s="3" t="s">
        <v>135985</v>
      </c>
      <c r="B111117">
        <v>1</v>
      </c>
      <c r="C111117" s="3" t="s">
        <v>135986</v>
      </c>
      <c r="D111117" s="3" t="s">
        <v>997</v>
      </c>
      <c r="E111117" s="4">
        <v>43170</v>
      </c>
      <c r="F111117" s="5">
        <v>0.89930555555555558</v>
      </c>
      <c r="G111117">
        <v>254.99</v>
      </c>
      <c r="H111117">
        <v>19.66</v>
      </c>
    </row>
    <row r="111118" spans="1:8" x14ac:dyDescent="0.3">
      <c r="A111118" s="3" t="s">
        <v>135987</v>
      </c>
      <c r="B111118">
        <v>1</v>
      </c>
      <c r="C111118" s="3" t="s">
        <v>6439</v>
      </c>
      <c r="D111118" s="3" t="s">
        <v>759</v>
      </c>
      <c r="E111118" s="4">
        <v>43209</v>
      </c>
      <c r="F111118" s="5">
        <v>0.53472222222222221</v>
      </c>
      <c r="G111118">
        <v>117.7</v>
      </c>
      <c r="H111118">
        <v>51.32</v>
      </c>
    </row>
    <row r="111119" spans="1:8" x14ac:dyDescent="0.3">
      <c r="A111119" s="3" t="s">
        <v>135988</v>
      </c>
      <c r="B111119">
        <v>1</v>
      </c>
      <c r="C111119" s="3" t="s">
        <v>20377</v>
      </c>
      <c r="D111119" s="3" t="s">
        <v>1397</v>
      </c>
      <c r="E111119" s="4">
        <v>43238</v>
      </c>
      <c r="F111119" s="5">
        <v>0.64583333333333337</v>
      </c>
      <c r="G111119">
        <v>134.9</v>
      </c>
      <c r="H111119">
        <v>9.68</v>
      </c>
    </row>
    <row r="111120" spans="1:8" x14ac:dyDescent="0.3">
      <c r="A111120" s="3" t="s">
        <v>135989</v>
      </c>
      <c r="B111120">
        <v>1</v>
      </c>
      <c r="C111120" s="3" t="s">
        <v>45989</v>
      </c>
      <c r="D111120" s="3" t="s">
        <v>3065</v>
      </c>
      <c r="E111120" s="4">
        <v>43195</v>
      </c>
      <c r="F111120" s="5">
        <v>0.13541666666666666</v>
      </c>
      <c r="G111120">
        <v>39</v>
      </c>
      <c r="H111120">
        <v>13.71</v>
      </c>
    </row>
    <row r="111121" spans="1:8" x14ac:dyDescent="0.3">
      <c r="A111121" s="3" t="s">
        <v>135990</v>
      </c>
      <c r="B111121">
        <v>1</v>
      </c>
      <c r="C111121" s="3" t="s">
        <v>9046</v>
      </c>
      <c r="D111121" s="3" t="s">
        <v>1430</v>
      </c>
      <c r="E111121" s="4">
        <v>43048</v>
      </c>
      <c r="F111121" s="5">
        <v>0.51041666666666663</v>
      </c>
      <c r="G111121">
        <v>59.9</v>
      </c>
      <c r="H111121">
        <v>16.18</v>
      </c>
    </row>
    <row r="111122" spans="1:8" x14ac:dyDescent="0.3">
      <c r="A111122" s="3" t="s">
        <v>135991</v>
      </c>
      <c r="B111122">
        <v>1</v>
      </c>
      <c r="C111122" s="3" t="s">
        <v>22907</v>
      </c>
      <c r="D111122" s="3" t="s">
        <v>1770</v>
      </c>
      <c r="E111122" s="4">
        <v>42860</v>
      </c>
      <c r="F111122" s="5">
        <v>0.85069444444444442</v>
      </c>
      <c r="G111122">
        <v>59.9</v>
      </c>
      <c r="H111122">
        <v>20.87</v>
      </c>
    </row>
    <row r="111123" spans="1:8" x14ac:dyDescent="0.3">
      <c r="A111123" s="3" t="s">
        <v>135992</v>
      </c>
      <c r="B111123">
        <v>1</v>
      </c>
      <c r="C111123" s="3" t="s">
        <v>6215</v>
      </c>
      <c r="D111123" s="3" t="s">
        <v>3201</v>
      </c>
      <c r="E111123" s="4">
        <v>42906</v>
      </c>
      <c r="F111123" s="5">
        <v>0.3923611111111111</v>
      </c>
      <c r="G111123">
        <v>163</v>
      </c>
      <c r="H111123">
        <v>12.64</v>
      </c>
    </row>
    <row r="111124" spans="1:8" x14ac:dyDescent="0.3">
      <c r="A111124" s="3" t="s">
        <v>135993</v>
      </c>
      <c r="B111124">
        <v>1</v>
      </c>
      <c r="C111124" s="3" t="s">
        <v>11139</v>
      </c>
      <c r="D111124" s="3" t="s">
        <v>3030</v>
      </c>
      <c r="E111124" s="4">
        <v>42765</v>
      </c>
      <c r="F111124" s="5">
        <v>0.92708333333333337</v>
      </c>
      <c r="G111124">
        <v>12.9</v>
      </c>
      <c r="H111124">
        <v>10.96</v>
      </c>
    </row>
    <row r="111125" spans="1:8" x14ac:dyDescent="0.3">
      <c r="A111125" s="3" t="s">
        <v>135994</v>
      </c>
      <c r="B111125">
        <v>1</v>
      </c>
      <c r="C111125" s="3" t="s">
        <v>85637</v>
      </c>
      <c r="D111125" s="3" t="s">
        <v>2626</v>
      </c>
      <c r="E111125" s="4">
        <v>42895</v>
      </c>
      <c r="F111125" s="5">
        <v>0.79305555555555551</v>
      </c>
      <c r="G111125">
        <v>74.900000000000006</v>
      </c>
      <c r="H111125">
        <v>21.01</v>
      </c>
    </row>
    <row r="111126" spans="1:8" x14ac:dyDescent="0.3">
      <c r="A111126" s="3" t="s">
        <v>135995</v>
      </c>
      <c r="B111126">
        <v>1</v>
      </c>
      <c r="C111126" s="3" t="s">
        <v>59279</v>
      </c>
      <c r="D111126" s="3" t="s">
        <v>1888</v>
      </c>
      <c r="E111126" s="4">
        <v>42972</v>
      </c>
      <c r="F111126" s="5">
        <v>0.41944444444444445</v>
      </c>
      <c r="G111126">
        <v>75</v>
      </c>
      <c r="H111126">
        <v>8.11</v>
      </c>
    </row>
    <row r="111127" spans="1:8" x14ac:dyDescent="0.3">
      <c r="A111127" s="3" t="s">
        <v>135996</v>
      </c>
      <c r="B111127">
        <v>1</v>
      </c>
      <c r="C111127" s="3" t="s">
        <v>67741</v>
      </c>
      <c r="D111127" s="3" t="s">
        <v>2721</v>
      </c>
      <c r="E111127" s="4">
        <v>43130</v>
      </c>
      <c r="F111127" s="5">
        <v>0.10972222222222222</v>
      </c>
      <c r="G111127">
        <v>39.99</v>
      </c>
      <c r="H111127">
        <v>7.78</v>
      </c>
    </row>
    <row r="111128" spans="1:8" x14ac:dyDescent="0.3">
      <c r="A111128" s="3" t="s">
        <v>135997</v>
      </c>
      <c r="B111128">
        <v>1</v>
      </c>
      <c r="C111128" s="3" t="s">
        <v>19607</v>
      </c>
      <c r="D111128" s="3" t="s">
        <v>921</v>
      </c>
      <c r="E111128" s="4">
        <v>42969</v>
      </c>
      <c r="F111128" s="5">
        <v>0.9194444444444444</v>
      </c>
      <c r="G111128">
        <v>99.7</v>
      </c>
      <c r="H111128">
        <v>17.14</v>
      </c>
    </row>
    <row r="111129" spans="1:8" x14ac:dyDescent="0.3">
      <c r="A111129" s="3" t="s">
        <v>135997</v>
      </c>
      <c r="B111129">
        <v>2</v>
      </c>
      <c r="C111129" s="3" t="s">
        <v>19607</v>
      </c>
      <c r="D111129" s="3" t="s">
        <v>921</v>
      </c>
      <c r="E111129" s="4">
        <v>42969</v>
      </c>
      <c r="F111129" s="5">
        <v>0.9194444444444444</v>
      </c>
      <c r="G111129">
        <v>99.7</v>
      </c>
      <c r="H111129">
        <v>17.14</v>
      </c>
    </row>
    <row r="111130" spans="1:8" x14ac:dyDescent="0.3">
      <c r="A111130" s="3" t="s">
        <v>135998</v>
      </c>
      <c r="B111130">
        <v>1</v>
      </c>
      <c r="C111130" s="3" t="s">
        <v>14610</v>
      </c>
      <c r="D111130" s="3" t="s">
        <v>2538</v>
      </c>
      <c r="E111130" s="4">
        <v>43195</v>
      </c>
      <c r="F111130" s="5">
        <v>0.58819444444444446</v>
      </c>
      <c r="G111130">
        <v>25.9</v>
      </c>
      <c r="H111130">
        <v>19.32</v>
      </c>
    </row>
    <row r="111131" spans="1:8" x14ac:dyDescent="0.3">
      <c r="A111131" s="3" t="s">
        <v>135999</v>
      </c>
      <c r="B111131">
        <v>1</v>
      </c>
      <c r="C111131" s="3" t="s">
        <v>136000</v>
      </c>
      <c r="D111131" s="3" t="s">
        <v>843</v>
      </c>
      <c r="E111131" s="4">
        <v>42908</v>
      </c>
      <c r="F111131" s="5">
        <v>0.47916666666666669</v>
      </c>
      <c r="G111131">
        <v>69.989999999999995</v>
      </c>
      <c r="H111131">
        <v>20.98</v>
      </c>
    </row>
    <row r="111132" spans="1:8" x14ac:dyDescent="0.3">
      <c r="A111132" s="3" t="s">
        <v>136001</v>
      </c>
      <c r="B111132">
        <v>1</v>
      </c>
      <c r="C111132" s="3" t="s">
        <v>8251</v>
      </c>
      <c r="D111132" s="3" t="s">
        <v>1832</v>
      </c>
      <c r="E111132" s="4">
        <v>43235</v>
      </c>
      <c r="F111132" s="5">
        <v>0.47916666666666669</v>
      </c>
      <c r="G111132">
        <v>59.99</v>
      </c>
      <c r="H111132">
        <v>26.97</v>
      </c>
    </row>
    <row r="111133" spans="1:8" x14ac:dyDescent="0.3">
      <c r="A111133" s="3" t="s">
        <v>136002</v>
      </c>
      <c r="B111133">
        <v>1</v>
      </c>
      <c r="C111133" s="3" t="s">
        <v>28819</v>
      </c>
      <c r="D111133" s="3" t="s">
        <v>2325</v>
      </c>
      <c r="E111133" s="4">
        <v>43011</v>
      </c>
      <c r="F111133" s="5">
        <v>0.75694444444444442</v>
      </c>
      <c r="G111133">
        <v>39</v>
      </c>
      <c r="H111133">
        <v>17.920000000000002</v>
      </c>
    </row>
    <row r="111134" spans="1:8" x14ac:dyDescent="0.3">
      <c r="A111134" s="3" t="s">
        <v>136003</v>
      </c>
      <c r="B111134">
        <v>1</v>
      </c>
      <c r="C111134" s="3" t="s">
        <v>136004</v>
      </c>
      <c r="D111134" s="3" t="s">
        <v>2823</v>
      </c>
      <c r="E111134" s="4">
        <v>43137</v>
      </c>
      <c r="F111134" s="5">
        <v>0.71736111111111112</v>
      </c>
      <c r="G111134">
        <v>519.9</v>
      </c>
      <c r="H111134">
        <v>72.52</v>
      </c>
    </row>
    <row r="111135" spans="1:8" x14ac:dyDescent="0.3">
      <c r="A111135" s="3" t="s">
        <v>136005</v>
      </c>
      <c r="B111135">
        <v>1</v>
      </c>
      <c r="C111135" s="3" t="s">
        <v>27343</v>
      </c>
      <c r="D111135" s="3" t="s">
        <v>3570</v>
      </c>
      <c r="E111135" s="4">
        <v>43194</v>
      </c>
      <c r="F111135" s="5">
        <v>0.5625</v>
      </c>
      <c r="G111135">
        <v>189.9</v>
      </c>
      <c r="H111135">
        <v>16.21</v>
      </c>
    </row>
    <row r="111136" spans="1:8" x14ac:dyDescent="0.3">
      <c r="A111136" s="3" t="s">
        <v>136006</v>
      </c>
      <c r="B111136">
        <v>1</v>
      </c>
      <c r="C111136" s="3" t="s">
        <v>12158</v>
      </c>
      <c r="D111136" s="3" t="s">
        <v>371</v>
      </c>
      <c r="E111136" s="4">
        <v>43216</v>
      </c>
      <c r="F111136" s="5">
        <v>0.93888888888888888</v>
      </c>
      <c r="G111136">
        <v>120</v>
      </c>
      <c r="H111136">
        <v>9.14</v>
      </c>
    </row>
    <row r="111137" spans="1:8" x14ac:dyDescent="0.3">
      <c r="A111137" s="3" t="s">
        <v>136007</v>
      </c>
      <c r="B111137">
        <v>1</v>
      </c>
      <c r="C111137" s="3" t="s">
        <v>8080</v>
      </c>
      <c r="D111137" s="3" t="s">
        <v>3343</v>
      </c>
      <c r="E111137" s="4">
        <v>43220</v>
      </c>
      <c r="F111137" s="5">
        <v>0.39583333333333331</v>
      </c>
      <c r="G111137">
        <v>110</v>
      </c>
      <c r="H111137">
        <v>27.04</v>
      </c>
    </row>
    <row r="111138" spans="1:8" x14ac:dyDescent="0.3">
      <c r="A111138" s="3" t="s">
        <v>136008</v>
      </c>
      <c r="B111138">
        <v>1</v>
      </c>
      <c r="C111138" s="3" t="s">
        <v>136009</v>
      </c>
      <c r="D111138" s="3" t="s">
        <v>940</v>
      </c>
      <c r="E111138" s="4">
        <v>43222</v>
      </c>
      <c r="F111138" s="5">
        <v>0.71875</v>
      </c>
      <c r="G111138">
        <v>79.900000000000006</v>
      </c>
      <c r="H111138">
        <v>13.92</v>
      </c>
    </row>
    <row r="111139" spans="1:8" x14ac:dyDescent="0.3">
      <c r="A111139" s="3" t="s">
        <v>136010</v>
      </c>
      <c r="B111139">
        <v>1</v>
      </c>
      <c r="C111139" s="3" t="s">
        <v>73885</v>
      </c>
      <c r="D111139" s="3" t="s">
        <v>3610</v>
      </c>
      <c r="E111139" s="4">
        <v>43325</v>
      </c>
      <c r="F111139" s="5">
        <v>0.65972222222222221</v>
      </c>
      <c r="G111139">
        <v>19.899999999999999</v>
      </c>
      <c r="H111139">
        <v>7.4</v>
      </c>
    </row>
    <row r="111140" spans="1:8" x14ac:dyDescent="0.3">
      <c r="A111140" s="3" t="s">
        <v>136010</v>
      </c>
      <c r="B111140">
        <v>2</v>
      </c>
      <c r="C111140" s="3" t="s">
        <v>73885</v>
      </c>
      <c r="D111140" s="3" t="s">
        <v>3610</v>
      </c>
      <c r="E111140" s="4">
        <v>43325</v>
      </c>
      <c r="F111140" s="5">
        <v>0.65972222222222221</v>
      </c>
      <c r="G111140">
        <v>19.899999999999999</v>
      </c>
      <c r="H111140">
        <v>7.4</v>
      </c>
    </row>
    <row r="111141" spans="1:8" x14ac:dyDescent="0.3">
      <c r="A111141" s="3" t="s">
        <v>136011</v>
      </c>
      <c r="B111141">
        <v>1</v>
      </c>
      <c r="C111141" s="3" t="s">
        <v>136012</v>
      </c>
      <c r="D111141" s="3" t="s">
        <v>2692</v>
      </c>
      <c r="E111141" s="4">
        <v>42894</v>
      </c>
      <c r="F111141" s="5">
        <v>0.82986111111111116</v>
      </c>
      <c r="G111141">
        <v>119.9</v>
      </c>
      <c r="H111141">
        <v>18.46</v>
      </c>
    </row>
    <row r="111142" spans="1:8" x14ac:dyDescent="0.3">
      <c r="A111142" s="3" t="s">
        <v>136013</v>
      </c>
      <c r="B111142">
        <v>1</v>
      </c>
      <c r="C111142" s="3" t="s">
        <v>15361</v>
      </c>
      <c r="D111142" s="3" t="s">
        <v>1973</v>
      </c>
      <c r="E111142" s="4">
        <v>43027</v>
      </c>
      <c r="F111142" s="5">
        <v>0.81666666666666665</v>
      </c>
      <c r="G111142">
        <v>87</v>
      </c>
      <c r="H111142">
        <v>16.239999999999998</v>
      </c>
    </row>
    <row r="111143" spans="1:8" x14ac:dyDescent="0.3">
      <c r="A111143" s="3" t="s">
        <v>136013</v>
      </c>
      <c r="B111143">
        <v>2</v>
      </c>
      <c r="C111143" s="3" t="s">
        <v>15361</v>
      </c>
      <c r="D111143" s="3" t="s">
        <v>1973</v>
      </c>
      <c r="E111143" s="4">
        <v>43027</v>
      </c>
      <c r="F111143" s="5">
        <v>0.81666666666666665</v>
      </c>
      <c r="G111143">
        <v>87</v>
      </c>
      <c r="H111143">
        <v>16.239999999999998</v>
      </c>
    </row>
    <row r="111144" spans="1:8" x14ac:dyDescent="0.3">
      <c r="A111144" s="3" t="s">
        <v>136013</v>
      </c>
      <c r="B111144">
        <v>3</v>
      </c>
      <c r="C111144" s="3" t="s">
        <v>15361</v>
      </c>
      <c r="D111144" s="3" t="s">
        <v>1973</v>
      </c>
      <c r="E111144" s="4">
        <v>43027</v>
      </c>
      <c r="F111144" s="5">
        <v>0.81666666666666665</v>
      </c>
      <c r="G111144">
        <v>87</v>
      </c>
      <c r="H111144">
        <v>16.239999999999998</v>
      </c>
    </row>
    <row r="111145" spans="1:8" x14ac:dyDescent="0.3">
      <c r="A111145" s="3" t="s">
        <v>136013</v>
      </c>
      <c r="B111145">
        <v>4</v>
      </c>
      <c r="C111145" s="3" t="s">
        <v>15361</v>
      </c>
      <c r="D111145" s="3" t="s">
        <v>1973</v>
      </c>
      <c r="E111145" s="4">
        <v>43027</v>
      </c>
      <c r="F111145" s="5">
        <v>0.81666666666666665</v>
      </c>
      <c r="G111145">
        <v>87</v>
      </c>
      <c r="H111145">
        <v>16.239999999999998</v>
      </c>
    </row>
    <row r="111146" spans="1:8" x14ac:dyDescent="0.3">
      <c r="A111146" s="3" t="s">
        <v>136014</v>
      </c>
      <c r="B111146">
        <v>1</v>
      </c>
      <c r="C111146" s="3" t="s">
        <v>14339</v>
      </c>
      <c r="D111146" s="3" t="s">
        <v>2058</v>
      </c>
      <c r="E111146" s="4">
        <v>43025</v>
      </c>
      <c r="F111146" s="5">
        <v>0.85277777777777775</v>
      </c>
      <c r="G111146">
        <v>35.9</v>
      </c>
      <c r="H111146">
        <v>14.1</v>
      </c>
    </row>
    <row r="111147" spans="1:8" x14ac:dyDescent="0.3">
      <c r="A111147" s="3" t="s">
        <v>136015</v>
      </c>
      <c r="B111147">
        <v>1</v>
      </c>
      <c r="C111147" s="3" t="s">
        <v>51505</v>
      </c>
      <c r="D111147" s="3" t="s">
        <v>936</v>
      </c>
      <c r="E111147" s="4">
        <v>43048</v>
      </c>
      <c r="F111147" s="5">
        <v>0.57986111111111116</v>
      </c>
      <c r="G111147">
        <v>34.9</v>
      </c>
      <c r="H111147">
        <v>14.1</v>
      </c>
    </row>
    <row r="111148" spans="1:8" x14ac:dyDescent="0.3">
      <c r="A111148" s="3" t="s">
        <v>136016</v>
      </c>
      <c r="B111148">
        <v>1</v>
      </c>
      <c r="C111148" s="3" t="s">
        <v>12754</v>
      </c>
      <c r="D111148" s="3" t="s">
        <v>2455</v>
      </c>
      <c r="E111148" s="4">
        <v>43118</v>
      </c>
      <c r="F111148" s="5">
        <v>0.39652777777777776</v>
      </c>
      <c r="G111148">
        <v>160.99</v>
      </c>
      <c r="H111148">
        <v>21.62</v>
      </c>
    </row>
    <row r="111149" spans="1:8" x14ac:dyDescent="0.3">
      <c r="A111149" s="3" t="s">
        <v>136017</v>
      </c>
      <c r="B111149">
        <v>1</v>
      </c>
      <c r="C111149" s="3" t="s">
        <v>136018</v>
      </c>
      <c r="D111149" s="3" t="s">
        <v>2949</v>
      </c>
      <c r="E111149" s="4">
        <v>43208</v>
      </c>
      <c r="F111149" s="5">
        <v>0.35486111111111113</v>
      </c>
      <c r="G111149">
        <v>199</v>
      </c>
      <c r="H111149">
        <v>8.58</v>
      </c>
    </row>
    <row r="111150" spans="1:8" x14ac:dyDescent="0.3">
      <c r="A111150" s="3" t="s">
        <v>136019</v>
      </c>
      <c r="B111150">
        <v>1</v>
      </c>
      <c r="C111150" s="3" t="s">
        <v>136020</v>
      </c>
      <c r="D111150" s="3" t="s">
        <v>726</v>
      </c>
      <c r="E111150" s="4">
        <v>43164</v>
      </c>
      <c r="F111150" s="5">
        <v>0.16041666666666668</v>
      </c>
      <c r="G111150">
        <v>9</v>
      </c>
      <c r="H111150">
        <v>17.63</v>
      </c>
    </row>
    <row r="111151" spans="1:8" x14ac:dyDescent="0.3">
      <c r="A111151" s="3" t="s">
        <v>136021</v>
      </c>
      <c r="B111151">
        <v>1</v>
      </c>
      <c r="C111151" s="3" t="s">
        <v>136022</v>
      </c>
      <c r="D111151" s="3" t="s">
        <v>2845</v>
      </c>
      <c r="E111151" s="4">
        <v>42912</v>
      </c>
      <c r="F111151" s="5">
        <v>0.16319444444444445</v>
      </c>
      <c r="G111151">
        <v>373</v>
      </c>
      <c r="H111151">
        <v>21.49</v>
      </c>
    </row>
    <row r="111152" spans="1:8" x14ac:dyDescent="0.3">
      <c r="A111152" s="3" t="s">
        <v>136023</v>
      </c>
      <c r="B111152">
        <v>1</v>
      </c>
      <c r="C111152" s="3" t="s">
        <v>10882</v>
      </c>
      <c r="D111152" s="3" t="s">
        <v>1701</v>
      </c>
      <c r="E111152" s="4">
        <v>43263</v>
      </c>
      <c r="F111152" s="5">
        <v>0.99305555555555558</v>
      </c>
      <c r="G111152">
        <v>119.5</v>
      </c>
      <c r="H111152">
        <v>15.72</v>
      </c>
    </row>
    <row r="111153" spans="1:8" x14ac:dyDescent="0.3">
      <c r="A111153" s="3" t="s">
        <v>136024</v>
      </c>
      <c r="B111153">
        <v>1</v>
      </c>
      <c r="C111153" s="3" t="s">
        <v>7700</v>
      </c>
      <c r="D111153" s="3" t="s">
        <v>1557</v>
      </c>
      <c r="E111153" s="4">
        <v>43026</v>
      </c>
      <c r="F111153" s="5">
        <v>0.15555555555555556</v>
      </c>
      <c r="G111153">
        <v>79.98</v>
      </c>
      <c r="H111153">
        <v>45.02</v>
      </c>
    </row>
    <row r="111154" spans="1:8" x14ac:dyDescent="0.3">
      <c r="A111154" s="3" t="s">
        <v>136025</v>
      </c>
      <c r="B111154">
        <v>1</v>
      </c>
      <c r="C111154" s="3" t="s">
        <v>130046</v>
      </c>
      <c r="D111154" s="3" t="s">
        <v>2309</v>
      </c>
      <c r="E111154" s="4">
        <v>43123</v>
      </c>
      <c r="F111154" s="5">
        <v>0.92361111111111116</v>
      </c>
      <c r="G111154">
        <v>83.23</v>
      </c>
      <c r="H111154">
        <v>15.33</v>
      </c>
    </row>
    <row r="111155" spans="1:8" x14ac:dyDescent="0.3">
      <c r="A111155" s="3" t="s">
        <v>136026</v>
      </c>
      <c r="B111155">
        <v>1</v>
      </c>
      <c r="C111155" s="3" t="s">
        <v>7252</v>
      </c>
      <c r="D111155" s="3" t="s">
        <v>2792</v>
      </c>
      <c r="E111155" s="4">
        <v>43280</v>
      </c>
      <c r="F111155" s="5">
        <v>0.2076388888888889</v>
      </c>
      <c r="G111155">
        <v>12.88</v>
      </c>
      <c r="H111155">
        <v>18.23</v>
      </c>
    </row>
    <row r="111156" spans="1:8" x14ac:dyDescent="0.3">
      <c r="A111156" s="3" t="s">
        <v>136027</v>
      </c>
      <c r="B111156">
        <v>1</v>
      </c>
      <c r="C111156" s="3" t="s">
        <v>21089</v>
      </c>
      <c r="D111156" s="3" t="s">
        <v>103</v>
      </c>
      <c r="E111156" s="4">
        <v>43124</v>
      </c>
      <c r="F111156" s="5">
        <v>0.7729166666666667</v>
      </c>
      <c r="G111156">
        <v>54.9</v>
      </c>
      <c r="H111156">
        <v>14.13</v>
      </c>
    </row>
    <row r="111157" spans="1:8" x14ac:dyDescent="0.3">
      <c r="A111157" s="3" t="s">
        <v>136028</v>
      </c>
      <c r="B111157">
        <v>1</v>
      </c>
      <c r="C111157" s="3" t="s">
        <v>8481</v>
      </c>
      <c r="D111157" s="3" t="s">
        <v>2378</v>
      </c>
      <c r="E111157" s="4">
        <v>43179</v>
      </c>
      <c r="F111157" s="5">
        <v>0.11666666666666667</v>
      </c>
      <c r="G111157">
        <v>79.900000000000006</v>
      </c>
      <c r="H111157">
        <v>0.15</v>
      </c>
    </row>
    <row r="111158" spans="1:8" x14ac:dyDescent="0.3">
      <c r="A111158" s="3" t="s">
        <v>136028</v>
      </c>
      <c r="B111158">
        <v>2</v>
      </c>
      <c r="C111158" s="3" t="s">
        <v>8337</v>
      </c>
      <c r="D111158" s="3" t="s">
        <v>2378</v>
      </c>
      <c r="E111158" s="4">
        <v>43179</v>
      </c>
      <c r="F111158" s="5">
        <v>0.11666666666666667</v>
      </c>
      <c r="G111158">
        <v>109.9</v>
      </c>
      <c r="H111158">
        <v>60.8</v>
      </c>
    </row>
    <row r="111159" spans="1:8" x14ac:dyDescent="0.3">
      <c r="A111159" s="3" t="s">
        <v>136028</v>
      </c>
      <c r="B111159">
        <v>3</v>
      </c>
      <c r="C111159" s="3" t="s">
        <v>33600</v>
      </c>
      <c r="D111159" s="3" t="s">
        <v>2378</v>
      </c>
      <c r="E111159" s="4">
        <v>43179</v>
      </c>
      <c r="F111159" s="5">
        <v>0.11666666666666667</v>
      </c>
      <c r="G111159">
        <v>49.9</v>
      </c>
      <c r="H111159">
        <v>0.15</v>
      </c>
    </row>
    <row r="111160" spans="1:8" x14ac:dyDescent="0.3">
      <c r="A111160" s="3" t="s">
        <v>136029</v>
      </c>
      <c r="B111160">
        <v>1</v>
      </c>
      <c r="C111160" s="3" t="s">
        <v>22806</v>
      </c>
      <c r="D111160" s="3" t="s">
        <v>339</v>
      </c>
      <c r="E111160" s="4">
        <v>42898</v>
      </c>
      <c r="F111160" s="5">
        <v>0.56597222222222221</v>
      </c>
      <c r="G111160">
        <v>16</v>
      </c>
      <c r="H111160">
        <v>7.78</v>
      </c>
    </row>
    <row r="111161" spans="1:8" x14ac:dyDescent="0.3">
      <c r="A111161" s="3" t="s">
        <v>136030</v>
      </c>
      <c r="B111161">
        <v>1</v>
      </c>
      <c r="C111161" s="3" t="s">
        <v>6323</v>
      </c>
      <c r="D111161" s="3" t="s">
        <v>1470</v>
      </c>
      <c r="E111161" s="4">
        <v>42936</v>
      </c>
      <c r="F111161" s="5">
        <v>0.55902777777777779</v>
      </c>
      <c r="G111161">
        <v>89</v>
      </c>
      <c r="H111161">
        <v>41.01</v>
      </c>
    </row>
    <row r="111162" spans="1:8" x14ac:dyDescent="0.3">
      <c r="A111162" s="3" t="s">
        <v>136031</v>
      </c>
      <c r="B111162">
        <v>1</v>
      </c>
      <c r="C111162" s="3" t="s">
        <v>23686</v>
      </c>
      <c r="D111162" s="3" t="s">
        <v>2642</v>
      </c>
      <c r="E111162" s="4">
        <v>42836</v>
      </c>
      <c r="F111162" s="5">
        <v>0.36805555555555558</v>
      </c>
      <c r="G111162">
        <v>37.9</v>
      </c>
      <c r="H111162">
        <v>10.96</v>
      </c>
    </row>
    <row r="111163" spans="1:8" x14ac:dyDescent="0.3">
      <c r="A111163" s="3" t="s">
        <v>136032</v>
      </c>
      <c r="B111163">
        <v>1</v>
      </c>
      <c r="C111163" s="3" t="s">
        <v>30164</v>
      </c>
      <c r="D111163" s="3" t="s">
        <v>2895</v>
      </c>
      <c r="E111163" s="4">
        <v>42944</v>
      </c>
      <c r="F111163" s="5">
        <v>0.60069444444444442</v>
      </c>
      <c r="G111163">
        <v>75</v>
      </c>
      <c r="H111163">
        <v>13.55</v>
      </c>
    </row>
    <row r="111164" spans="1:8" x14ac:dyDescent="0.3">
      <c r="A111164" s="3" t="s">
        <v>136033</v>
      </c>
      <c r="B111164">
        <v>1</v>
      </c>
      <c r="C111164" s="3" t="s">
        <v>9809</v>
      </c>
      <c r="D111164" s="3" t="s">
        <v>646</v>
      </c>
      <c r="E111164" s="4">
        <v>43255</v>
      </c>
      <c r="F111164" s="5">
        <v>0.39583333333333331</v>
      </c>
      <c r="G111164">
        <v>109.9</v>
      </c>
      <c r="H111164">
        <v>13.89</v>
      </c>
    </row>
    <row r="111165" spans="1:8" x14ac:dyDescent="0.3">
      <c r="A111165" s="3" t="s">
        <v>136034</v>
      </c>
      <c r="B111165">
        <v>1</v>
      </c>
      <c r="C111165" s="3" t="s">
        <v>6542</v>
      </c>
      <c r="D111165" s="3" t="s">
        <v>1832</v>
      </c>
      <c r="E111165" s="4">
        <v>43004</v>
      </c>
      <c r="F111165" s="5">
        <v>0.5444444444444444</v>
      </c>
      <c r="G111165">
        <v>89.99</v>
      </c>
      <c r="H111165">
        <v>7.88</v>
      </c>
    </row>
    <row r="111166" spans="1:8" x14ac:dyDescent="0.3">
      <c r="A111166" s="3" t="s">
        <v>136035</v>
      </c>
      <c r="B111166">
        <v>1</v>
      </c>
      <c r="C111166" s="3" t="s">
        <v>7478</v>
      </c>
      <c r="D111166" s="3" t="s">
        <v>698</v>
      </c>
      <c r="E111166" s="4">
        <v>43220</v>
      </c>
      <c r="F111166" s="5">
        <v>0.81180555555555556</v>
      </c>
      <c r="G111166">
        <v>330</v>
      </c>
      <c r="H111166">
        <v>10.32</v>
      </c>
    </row>
    <row r="111167" spans="1:8" x14ac:dyDescent="0.3">
      <c r="A111167" s="3" t="s">
        <v>136036</v>
      </c>
      <c r="B111167">
        <v>1</v>
      </c>
      <c r="C111167" s="3" t="s">
        <v>16337</v>
      </c>
      <c r="D111167" s="3" t="s">
        <v>323</v>
      </c>
      <c r="E111167" s="4">
        <v>43070</v>
      </c>
      <c r="F111167" s="5">
        <v>0.65694444444444444</v>
      </c>
      <c r="G111167">
        <v>79</v>
      </c>
      <c r="H111167">
        <v>16.989999999999998</v>
      </c>
    </row>
    <row r="111168" spans="1:8" x14ac:dyDescent="0.3">
      <c r="A111168" s="3" t="s">
        <v>136037</v>
      </c>
      <c r="B111168">
        <v>1</v>
      </c>
      <c r="C111168" s="3" t="s">
        <v>58644</v>
      </c>
      <c r="D111168" s="3" t="s">
        <v>3457</v>
      </c>
      <c r="E111168" s="4">
        <v>43215</v>
      </c>
      <c r="F111168" s="5">
        <v>0.86875000000000002</v>
      </c>
      <c r="G111168">
        <v>34</v>
      </c>
      <c r="H111168">
        <v>19.04</v>
      </c>
    </row>
    <row r="111169" spans="1:8" x14ac:dyDescent="0.3">
      <c r="A111169" s="3" t="s">
        <v>136038</v>
      </c>
      <c r="B111169">
        <v>1</v>
      </c>
      <c r="C111169" s="3" t="s">
        <v>8399</v>
      </c>
      <c r="D111169" s="3" t="s">
        <v>2940</v>
      </c>
      <c r="E111169" s="4">
        <v>42949</v>
      </c>
      <c r="F111169" s="5">
        <v>0.61458333333333337</v>
      </c>
      <c r="G111169">
        <v>23.8</v>
      </c>
      <c r="H111169">
        <v>7.78</v>
      </c>
    </row>
    <row r="111170" spans="1:8" x14ac:dyDescent="0.3">
      <c r="A111170" s="3" t="s">
        <v>136039</v>
      </c>
      <c r="B111170">
        <v>1</v>
      </c>
      <c r="C111170" s="3" t="s">
        <v>10892</v>
      </c>
      <c r="D111170" s="3" t="s">
        <v>1922</v>
      </c>
      <c r="E111170" s="4">
        <v>43178</v>
      </c>
      <c r="F111170" s="5">
        <v>0.3298611111111111</v>
      </c>
      <c r="G111170">
        <v>69.900000000000006</v>
      </c>
      <c r="H111170">
        <v>8.8800000000000008</v>
      </c>
    </row>
    <row r="111171" spans="1:8" x14ac:dyDescent="0.3">
      <c r="A111171" s="3" t="s">
        <v>136040</v>
      </c>
      <c r="B111171">
        <v>1</v>
      </c>
      <c r="C111171" s="3" t="s">
        <v>82768</v>
      </c>
      <c r="D111171" s="3" t="s">
        <v>3577</v>
      </c>
      <c r="E111171" s="4">
        <v>43291</v>
      </c>
      <c r="F111171" s="5">
        <v>0.60486111111111107</v>
      </c>
      <c r="G111171">
        <v>169</v>
      </c>
      <c r="H111171">
        <v>20.37</v>
      </c>
    </row>
    <row r="111172" spans="1:8" x14ac:dyDescent="0.3">
      <c r="A111172" s="3" t="s">
        <v>136041</v>
      </c>
      <c r="B111172">
        <v>1</v>
      </c>
      <c r="C111172" s="3" t="s">
        <v>89023</v>
      </c>
      <c r="D111172" s="3" t="s">
        <v>297</v>
      </c>
      <c r="E111172" s="4">
        <v>42867</v>
      </c>
      <c r="F111172" s="5">
        <v>0.55902777777777779</v>
      </c>
      <c r="G111172">
        <v>20.7</v>
      </c>
      <c r="H111172">
        <v>15.1</v>
      </c>
    </row>
    <row r="111173" spans="1:8" x14ac:dyDescent="0.3">
      <c r="A111173" s="3" t="s">
        <v>136041</v>
      </c>
      <c r="B111173">
        <v>2</v>
      </c>
      <c r="C111173" s="3" t="s">
        <v>89023</v>
      </c>
      <c r="D111173" s="3" t="s">
        <v>297</v>
      </c>
      <c r="E111173" s="4">
        <v>42867</v>
      </c>
      <c r="F111173" s="5">
        <v>0.55902777777777779</v>
      </c>
      <c r="G111173">
        <v>20.7</v>
      </c>
      <c r="H111173">
        <v>15.1</v>
      </c>
    </row>
    <row r="111174" spans="1:8" x14ac:dyDescent="0.3">
      <c r="A111174" s="3" t="s">
        <v>136042</v>
      </c>
      <c r="B111174">
        <v>1</v>
      </c>
      <c r="C111174" s="3" t="s">
        <v>10070</v>
      </c>
      <c r="D111174" s="3" t="s">
        <v>3236</v>
      </c>
      <c r="E111174" s="4">
        <v>43026</v>
      </c>
      <c r="F111174" s="5">
        <v>0.90902777777777777</v>
      </c>
      <c r="G111174">
        <v>69.900000000000006</v>
      </c>
      <c r="H111174">
        <v>20.98</v>
      </c>
    </row>
    <row r="111175" spans="1:8" x14ac:dyDescent="0.3">
      <c r="A111175" s="3" t="s">
        <v>136043</v>
      </c>
      <c r="B111175">
        <v>1</v>
      </c>
      <c r="C111175" s="3" t="s">
        <v>11267</v>
      </c>
      <c r="D111175" s="3" t="s">
        <v>1631</v>
      </c>
      <c r="E111175" s="4">
        <v>42989</v>
      </c>
      <c r="F111175" s="5">
        <v>0.89166666666666672</v>
      </c>
      <c r="G111175">
        <v>25.9</v>
      </c>
      <c r="H111175">
        <v>15.1</v>
      </c>
    </row>
    <row r="111176" spans="1:8" x14ac:dyDescent="0.3">
      <c r="A111176" s="3" t="s">
        <v>136044</v>
      </c>
      <c r="B111176">
        <v>1</v>
      </c>
      <c r="C111176" s="3" t="s">
        <v>21511</v>
      </c>
      <c r="D111176" s="3" t="s">
        <v>1171</v>
      </c>
      <c r="E111176" s="4">
        <v>43116</v>
      </c>
      <c r="F111176" s="5">
        <v>0.89652777777777781</v>
      </c>
      <c r="G111176">
        <v>127</v>
      </c>
      <c r="H111176">
        <v>12.39</v>
      </c>
    </row>
    <row r="111177" spans="1:8" x14ac:dyDescent="0.3">
      <c r="A111177" s="3" t="s">
        <v>136045</v>
      </c>
      <c r="B111177">
        <v>1</v>
      </c>
      <c r="C111177" s="3" t="s">
        <v>75369</v>
      </c>
      <c r="D111177" s="3" t="s">
        <v>2947</v>
      </c>
      <c r="E111177" s="4">
        <v>43068</v>
      </c>
      <c r="F111177" s="5">
        <v>0.94374999999999998</v>
      </c>
      <c r="G111177">
        <v>59.99</v>
      </c>
      <c r="H111177">
        <v>15.17</v>
      </c>
    </row>
    <row r="111178" spans="1:8" x14ac:dyDescent="0.3">
      <c r="A111178" s="3" t="s">
        <v>136046</v>
      </c>
      <c r="B111178">
        <v>1</v>
      </c>
      <c r="C111178" s="3" t="s">
        <v>10185</v>
      </c>
      <c r="D111178" s="3" t="s">
        <v>1424</v>
      </c>
      <c r="E111178" s="4">
        <v>42951</v>
      </c>
      <c r="F111178" s="5">
        <v>0.78819444444444442</v>
      </c>
      <c r="G111178">
        <v>99</v>
      </c>
      <c r="H111178">
        <v>18.93</v>
      </c>
    </row>
    <row r="111179" spans="1:8" x14ac:dyDescent="0.3">
      <c r="A111179" s="3" t="s">
        <v>136047</v>
      </c>
      <c r="B111179">
        <v>1</v>
      </c>
      <c r="C111179" s="3" t="s">
        <v>10568</v>
      </c>
      <c r="D111179" s="3" t="s">
        <v>1557</v>
      </c>
      <c r="E111179" s="4">
        <v>43012</v>
      </c>
      <c r="F111179" s="5">
        <v>0.62847222222222221</v>
      </c>
      <c r="G111179">
        <v>129.99</v>
      </c>
      <c r="H111179">
        <v>20.88</v>
      </c>
    </row>
    <row r="111180" spans="1:8" x14ac:dyDescent="0.3">
      <c r="A111180" s="3" t="s">
        <v>136048</v>
      </c>
      <c r="B111180">
        <v>1</v>
      </c>
      <c r="C111180" s="3" t="s">
        <v>8941</v>
      </c>
      <c r="D111180" s="3" t="s">
        <v>3413</v>
      </c>
      <c r="E111180" s="4">
        <v>43318</v>
      </c>
      <c r="F111180" s="5">
        <v>0.21875</v>
      </c>
      <c r="G111180">
        <v>56.99</v>
      </c>
      <c r="H111180">
        <v>13.98</v>
      </c>
    </row>
    <row r="111181" spans="1:8" x14ac:dyDescent="0.3">
      <c r="A111181" s="3" t="s">
        <v>136049</v>
      </c>
      <c r="B111181">
        <v>1</v>
      </c>
      <c r="C111181" s="3" t="s">
        <v>6260</v>
      </c>
      <c r="D111181" s="3" t="s">
        <v>3343</v>
      </c>
      <c r="E111181" s="4">
        <v>43227</v>
      </c>
      <c r="F111181" s="5">
        <v>0.14583333333333334</v>
      </c>
      <c r="G111181">
        <v>119</v>
      </c>
      <c r="H111181">
        <v>19.739999999999998</v>
      </c>
    </row>
    <row r="111182" spans="1:8" x14ac:dyDescent="0.3">
      <c r="A111182" s="3" t="s">
        <v>136050</v>
      </c>
      <c r="B111182">
        <v>1</v>
      </c>
      <c r="C111182" s="3" t="s">
        <v>7866</v>
      </c>
      <c r="D111182" s="3" t="s">
        <v>2325</v>
      </c>
      <c r="E111182" s="4">
        <v>42932</v>
      </c>
      <c r="F111182" s="5">
        <v>0.97569444444444442</v>
      </c>
      <c r="G111182">
        <v>59.9</v>
      </c>
      <c r="H111182">
        <v>16.86</v>
      </c>
    </row>
    <row r="111183" spans="1:8" x14ac:dyDescent="0.3">
      <c r="A111183" s="3" t="s">
        <v>136050</v>
      </c>
      <c r="B111183">
        <v>2</v>
      </c>
      <c r="C111183" s="3" t="s">
        <v>7866</v>
      </c>
      <c r="D111183" s="3" t="s">
        <v>2325</v>
      </c>
      <c r="E111183" s="4">
        <v>42932</v>
      </c>
      <c r="F111183" s="5">
        <v>0.97569444444444442</v>
      </c>
      <c r="G111183">
        <v>59.9</v>
      </c>
      <c r="H111183">
        <v>16.86</v>
      </c>
    </row>
    <row r="111184" spans="1:8" x14ac:dyDescent="0.3">
      <c r="A111184" s="3" t="s">
        <v>136051</v>
      </c>
      <c r="B111184">
        <v>1</v>
      </c>
      <c r="C111184" s="3" t="s">
        <v>7087</v>
      </c>
      <c r="D111184" s="3" t="s">
        <v>3068</v>
      </c>
      <c r="E111184" s="4">
        <v>42877</v>
      </c>
      <c r="F111184" s="5">
        <v>0.80208333333333337</v>
      </c>
      <c r="G111184">
        <v>59.9</v>
      </c>
      <c r="H111184">
        <v>11.73</v>
      </c>
    </row>
    <row r="111185" spans="1:8" x14ac:dyDescent="0.3">
      <c r="A111185" s="3" t="s">
        <v>136052</v>
      </c>
      <c r="B111185">
        <v>1</v>
      </c>
      <c r="C111185" s="3" t="s">
        <v>30164</v>
      </c>
      <c r="D111185" s="3" t="s">
        <v>2895</v>
      </c>
      <c r="E111185" s="4">
        <v>43080</v>
      </c>
      <c r="F111185" s="5">
        <v>0.35416666666666669</v>
      </c>
      <c r="G111185">
        <v>79</v>
      </c>
      <c r="H111185">
        <v>17.8</v>
      </c>
    </row>
    <row r="111186" spans="1:8" x14ac:dyDescent="0.3">
      <c r="A111186" s="3" t="s">
        <v>136053</v>
      </c>
      <c r="B111186">
        <v>1</v>
      </c>
      <c r="C111186" s="3" t="s">
        <v>99511</v>
      </c>
      <c r="D111186" s="3" t="s">
        <v>2895</v>
      </c>
      <c r="E111186" s="4">
        <v>43139</v>
      </c>
      <c r="F111186" s="5">
        <v>0.55208333333333337</v>
      </c>
      <c r="G111186">
        <v>149</v>
      </c>
      <c r="H111186">
        <v>18.29</v>
      </c>
    </row>
    <row r="111187" spans="1:8" x14ac:dyDescent="0.3">
      <c r="A111187" s="3" t="s">
        <v>136054</v>
      </c>
      <c r="B111187">
        <v>1</v>
      </c>
      <c r="C111187" s="3" t="s">
        <v>6745</v>
      </c>
      <c r="D111187" s="3" t="s">
        <v>579</v>
      </c>
      <c r="E111187" s="4">
        <v>43228</v>
      </c>
      <c r="F111187" s="5">
        <v>0.96458333333333335</v>
      </c>
      <c r="G111187">
        <v>35</v>
      </c>
      <c r="H111187">
        <v>17.260000000000002</v>
      </c>
    </row>
    <row r="111188" spans="1:8" x14ac:dyDescent="0.3">
      <c r="A111188" s="3" t="s">
        <v>136055</v>
      </c>
      <c r="B111188">
        <v>1</v>
      </c>
      <c r="C111188" s="3" t="s">
        <v>136056</v>
      </c>
      <c r="D111188" s="3" t="s">
        <v>1011</v>
      </c>
      <c r="E111188" s="4">
        <v>42997</v>
      </c>
      <c r="F111188" s="5">
        <v>0.71875</v>
      </c>
      <c r="G111188">
        <v>27</v>
      </c>
      <c r="H111188">
        <v>9.34</v>
      </c>
    </row>
    <row r="111189" spans="1:8" x14ac:dyDescent="0.3">
      <c r="A111189" s="3" t="s">
        <v>136057</v>
      </c>
      <c r="B111189">
        <v>1</v>
      </c>
      <c r="C111189" s="3" t="s">
        <v>9966</v>
      </c>
      <c r="D111189" s="3" t="s">
        <v>416</v>
      </c>
      <c r="E111189" s="4">
        <v>43081</v>
      </c>
      <c r="F111189" s="5">
        <v>0.9506944444444444</v>
      </c>
      <c r="G111189">
        <v>70.97</v>
      </c>
      <c r="H111189">
        <v>13.52</v>
      </c>
    </row>
    <row r="111190" spans="1:8" x14ac:dyDescent="0.3">
      <c r="A111190" s="3" t="s">
        <v>136058</v>
      </c>
      <c r="B111190">
        <v>1</v>
      </c>
      <c r="C111190" s="3" t="s">
        <v>136059</v>
      </c>
      <c r="D111190" s="3" t="s">
        <v>2627</v>
      </c>
      <c r="E111190" s="4">
        <v>43118</v>
      </c>
      <c r="F111190" s="5">
        <v>0.10902777777777778</v>
      </c>
      <c r="G111190">
        <v>39.99</v>
      </c>
      <c r="H111190">
        <v>11.85</v>
      </c>
    </row>
    <row r="111191" spans="1:8" x14ac:dyDescent="0.3">
      <c r="A111191" s="3" t="s">
        <v>136060</v>
      </c>
      <c r="B111191">
        <v>1</v>
      </c>
      <c r="C111191" s="3" t="s">
        <v>8269</v>
      </c>
      <c r="D111191" s="3" t="s">
        <v>2949</v>
      </c>
      <c r="E111191" s="4">
        <v>43312</v>
      </c>
      <c r="F111191" s="5">
        <v>0.65625</v>
      </c>
      <c r="G111191">
        <v>86</v>
      </c>
      <c r="H111191">
        <v>13.43</v>
      </c>
    </row>
    <row r="111192" spans="1:8" x14ac:dyDescent="0.3">
      <c r="A111192" s="3" t="s">
        <v>136061</v>
      </c>
      <c r="B111192">
        <v>1</v>
      </c>
      <c r="C111192" s="3" t="s">
        <v>136062</v>
      </c>
      <c r="D111192" s="3" t="s">
        <v>150</v>
      </c>
      <c r="E111192" s="4">
        <v>43076</v>
      </c>
      <c r="F111192" s="5">
        <v>0.7993055555555556</v>
      </c>
      <c r="G111192">
        <v>39</v>
      </c>
      <c r="H111192">
        <v>13.37</v>
      </c>
    </row>
    <row r="111193" spans="1:8" x14ac:dyDescent="0.3">
      <c r="A111193" s="3" t="s">
        <v>136063</v>
      </c>
      <c r="B111193">
        <v>1</v>
      </c>
      <c r="C111193" s="3" t="s">
        <v>12050</v>
      </c>
      <c r="D111193" s="3" t="s">
        <v>1388</v>
      </c>
      <c r="E111193" s="4">
        <v>43196</v>
      </c>
      <c r="F111193" s="5">
        <v>0.74236111111111114</v>
      </c>
      <c r="G111193">
        <v>89.9</v>
      </c>
      <c r="H111193">
        <v>21.71</v>
      </c>
    </row>
    <row r="111194" spans="1:8" x14ac:dyDescent="0.3">
      <c r="A111194" s="3" t="s">
        <v>136064</v>
      </c>
      <c r="B111194">
        <v>1</v>
      </c>
      <c r="C111194" s="3" t="s">
        <v>7162</v>
      </c>
      <c r="D111194" s="3" t="s">
        <v>1415</v>
      </c>
      <c r="E111194" s="4">
        <v>43069</v>
      </c>
      <c r="F111194" s="5">
        <v>0.38263888888888886</v>
      </c>
      <c r="G111194">
        <v>129.9</v>
      </c>
      <c r="H111194">
        <v>38.46</v>
      </c>
    </row>
    <row r="111195" spans="1:8" x14ac:dyDescent="0.3">
      <c r="A111195" s="3" t="s">
        <v>136065</v>
      </c>
      <c r="B111195">
        <v>1</v>
      </c>
      <c r="C111195" s="3" t="s">
        <v>91489</v>
      </c>
      <c r="D111195" s="3" t="s">
        <v>3445</v>
      </c>
      <c r="E111195" s="4">
        <v>43294</v>
      </c>
      <c r="F111195" s="5">
        <v>0.48958333333333331</v>
      </c>
      <c r="G111195">
        <v>179</v>
      </c>
      <c r="H111195">
        <v>24.05</v>
      </c>
    </row>
    <row r="111196" spans="1:8" x14ac:dyDescent="0.3">
      <c r="A111196" s="3" t="s">
        <v>136066</v>
      </c>
      <c r="B111196">
        <v>1</v>
      </c>
      <c r="C111196" s="3" t="s">
        <v>104197</v>
      </c>
      <c r="D111196" s="3" t="s">
        <v>132</v>
      </c>
      <c r="E111196" s="4">
        <v>42926</v>
      </c>
      <c r="F111196" s="5">
        <v>0.55208333333333337</v>
      </c>
      <c r="G111196">
        <v>21.99</v>
      </c>
      <c r="H111196">
        <v>16.79</v>
      </c>
    </row>
    <row r="111197" spans="1:8" x14ac:dyDescent="0.3">
      <c r="A111197" s="3" t="s">
        <v>136067</v>
      </c>
      <c r="B111197">
        <v>1</v>
      </c>
      <c r="C111197" s="3" t="s">
        <v>22040</v>
      </c>
      <c r="D111197" s="3" t="s">
        <v>1557</v>
      </c>
      <c r="E111197" s="4">
        <v>43188</v>
      </c>
      <c r="F111197" s="5">
        <v>0.13194444444444445</v>
      </c>
      <c r="G111197">
        <v>79.98</v>
      </c>
      <c r="H111197">
        <v>17.37</v>
      </c>
    </row>
    <row r="111198" spans="1:8" x14ac:dyDescent="0.3">
      <c r="A111198" s="3" t="s">
        <v>136068</v>
      </c>
      <c r="B111198">
        <v>1</v>
      </c>
      <c r="C111198" s="3" t="s">
        <v>24471</v>
      </c>
      <c r="D111198" s="3" t="s">
        <v>2374</v>
      </c>
      <c r="E111198" s="4">
        <v>43297</v>
      </c>
      <c r="F111198" s="5">
        <v>0.95138888888888884</v>
      </c>
      <c r="G111198">
        <v>54.9</v>
      </c>
      <c r="H111198">
        <v>17.309999999999999</v>
      </c>
    </row>
    <row r="111199" spans="1:8" x14ac:dyDescent="0.3">
      <c r="A111199" s="3" t="s">
        <v>136069</v>
      </c>
      <c r="B111199">
        <v>1</v>
      </c>
      <c r="C111199" s="3" t="s">
        <v>13021</v>
      </c>
      <c r="D111199" s="3" t="s">
        <v>3522</v>
      </c>
      <c r="E111199" s="4">
        <v>42977</v>
      </c>
      <c r="F111199" s="5">
        <v>0.13194444444444445</v>
      </c>
      <c r="G111199">
        <v>98</v>
      </c>
      <c r="H111199">
        <v>16.45</v>
      </c>
    </row>
    <row r="111200" spans="1:8" x14ac:dyDescent="0.3">
      <c r="A111200" s="3" t="s">
        <v>136070</v>
      </c>
      <c r="B111200">
        <v>1</v>
      </c>
      <c r="C111200" s="3" t="s">
        <v>119572</v>
      </c>
      <c r="D111200" s="3" t="s">
        <v>3522</v>
      </c>
      <c r="E111200" s="4">
        <v>42860</v>
      </c>
      <c r="F111200" s="5">
        <v>0.4548611111111111</v>
      </c>
      <c r="G111200">
        <v>79</v>
      </c>
      <c r="H111200">
        <v>14.72</v>
      </c>
    </row>
    <row r="111201" spans="1:8" x14ac:dyDescent="0.3">
      <c r="A111201" s="3" t="s">
        <v>136071</v>
      </c>
      <c r="B111201">
        <v>1</v>
      </c>
      <c r="C111201" s="3" t="s">
        <v>136072</v>
      </c>
      <c r="D111201" s="3" t="s">
        <v>2355</v>
      </c>
      <c r="E111201" s="4">
        <v>43181</v>
      </c>
      <c r="F111201" s="5">
        <v>0.67013888888888884</v>
      </c>
      <c r="G111201">
        <v>139.9</v>
      </c>
      <c r="H111201">
        <v>15.07</v>
      </c>
    </row>
    <row r="111202" spans="1:8" x14ac:dyDescent="0.3">
      <c r="A111202" s="3" t="s">
        <v>136071</v>
      </c>
      <c r="B111202">
        <v>2</v>
      </c>
      <c r="C111202" s="3" t="s">
        <v>136072</v>
      </c>
      <c r="D111202" s="3" t="s">
        <v>2355</v>
      </c>
      <c r="E111202" s="4">
        <v>43181</v>
      </c>
      <c r="F111202" s="5">
        <v>0.67013888888888884</v>
      </c>
      <c r="G111202">
        <v>139.9</v>
      </c>
      <c r="H111202">
        <v>15.07</v>
      </c>
    </row>
    <row r="111203" spans="1:8" x14ac:dyDescent="0.3">
      <c r="A111203" s="3" t="s">
        <v>136073</v>
      </c>
      <c r="B111203">
        <v>1</v>
      </c>
      <c r="C111203" s="3" t="s">
        <v>7054</v>
      </c>
      <c r="D111203" s="3" t="s">
        <v>1832</v>
      </c>
      <c r="E111203" s="4">
        <v>42978</v>
      </c>
      <c r="F111203" s="5">
        <v>0.80833333333333335</v>
      </c>
      <c r="G111203">
        <v>58.99</v>
      </c>
      <c r="H111203">
        <v>11.73</v>
      </c>
    </row>
    <row r="111204" spans="1:8" x14ac:dyDescent="0.3">
      <c r="A111204" s="3" t="s">
        <v>136074</v>
      </c>
      <c r="B111204">
        <v>1</v>
      </c>
      <c r="C111204" s="3" t="s">
        <v>7547</v>
      </c>
      <c r="D111204" s="3" t="s">
        <v>2493</v>
      </c>
      <c r="E111204" s="4">
        <v>42930</v>
      </c>
      <c r="F111204" s="5">
        <v>0.47569444444444442</v>
      </c>
      <c r="G111204">
        <v>329</v>
      </c>
      <c r="H111204">
        <v>21.54</v>
      </c>
    </row>
    <row r="111205" spans="1:8" x14ac:dyDescent="0.3">
      <c r="A111205" s="3" t="s">
        <v>136075</v>
      </c>
      <c r="B111205">
        <v>1</v>
      </c>
      <c r="C111205" s="3" t="s">
        <v>25038</v>
      </c>
      <c r="D111205" s="3" t="s">
        <v>854</v>
      </c>
      <c r="E111205" s="4">
        <v>42928</v>
      </c>
      <c r="F111205" s="5">
        <v>0.8354166666666667</v>
      </c>
      <c r="G111205">
        <v>32.99</v>
      </c>
      <c r="H111205">
        <v>15.1</v>
      </c>
    </row>
    <row r="111206" spans="1:8" x14ac:dyDescent="0.3">
      <c r="A111206" s="3" t="s">
        <v>136076</v>
      </c>
      <c r="B111206">
        <v>1</v>
      </c>
      <c r="C111206" s="3" t="s">
        <v>33600</v>
      </c>
      <c r="D111206" s="3" t="s">
        <v>2378</v>
      </c>
      <c r="E111206" s="4">
        <v>43167</v>
      </c>
      <c r="F111206" s="5">
        <v>0.68680555555555556</v>
      </c>
      <c r="G111206">
        <v>49.9</v>
      </c>
      <c r="H111206">
        <v>15.1</v>
      </c>
    </row>
    <row r="111207" spans="1:8" x14ac:dyDescent="0.3">
      <c r="A111207" s="3" t="s">
        <v>136077</v>
      </c>
      <c r="B111207">
        <v>1</v>
      </c>
      <c r="C111207" s="3" t="s">
        <v>136078</v>
      </c>
      <c r="D111207" s="3" t="s">
        <v>635</v>
      </c>
      <c r="E111207" s="4">
        <v>42842</v>
      </c>
      <c r="F111207" s="5">
        <v>0.16319444444444445</v>
      </c>
      <c r="G111207">
        <v>179.9</v>
      </c>
      <c r="H111207">
        <v>18.690000000000001</v>
      </c>
    </row>
    <row r="111208" spans="1:8" x14ac:dyDescent="0.3">
      <c r="A111208" s="3" t="s">
        <v>136079</v>
      </c>
      <c r="B111208">
        <v>1</v>
      </c>
      <c r="C111208" s="3" t="s">
        <v>35232</v>
      </c>
      <c r="D111208" s="3" t="s">
        <v>2899</v>
      </c>
      <c r="E111208" s="4">
        <v>42978</v>
      </c>
      <c r="F111208" s="5">
        <v>0.48888888888888887</v>
      </c>
      <c r="G111208">
        <v>30.9</v>
      </c>
      <c r="H111208">
        <v>12.6</v>
      </c>
    </row>
    <row r="111209" spans="1:8" x14ac:dyDescent="0.3">
      <c r="A111209" s="3" t="s">
        <v>136080</v>
      </c>
      <c r="B111209">
        <v>1</v>
      </c>
      <c r="C111209" s="3" t="s">
        <v>7205</v>
      </c>
      <c r="D111209" s="3" t="s">
        <v>2889</v>
      </c>
      <c r="E111209" s="4">
        <v>43153</v>
      </c>
      <c r="F111209" s="5">
        <v>0.64930555555555558</v>
      </c>
      <c r="G111209">
        <v>119.9</v>
      </c>
      <c r="H111209">
        <v>43.07</v>
      </c>
    </row>
    <row r="111210" spans="1:8" x14ac:dyDescent="0.3">
      <c r="A111210" s="3" t="s">
        <v>136081</v>
      </c>
      <c r="B111210">
        <v>1</v>
      </c>
      <c r="C111210" s="3" t="s">
        <v>100196</v>
      </c>
      <c r="D111210" s="3" t="s">
        <v>3130</v>
      </c>
      <c r="E111210" s="4">
        <v>43145</v>
      </c>
      <c r="F111210" s="5">
        <v>0.82986111111111116</v>
      </c>
      <c r="G111210">
        <v>24.9</v>
      </c>
      <c r="H111210">
        <v>11.85</v>
      </c>
    </row>
    <row r="111211" spans="1:8" x14ac:dyDescent="0.3">
      <c r="A111211" s="3" t="s">
        <v>136082</v>
      </c>
      <c r="B111211">
        <v>1</v>
      </c>
      <c r="C111211" s="3" t="s">
        <v>136083</v>
      </c>
      <c r="D111211" s="3" t="s">
        <v>504</v>
      </c>
      <c r="E111211" s="4">
        <v>43256</v>
      </c>
      <c r="F111211" s="5">
        <v>9.583333333333334E-2</v>
      </c>
      <c r="G111211">
        <v>595</v>
      </c>
      <c r="H111211">
        <v>85.26</v>
      </c>
    </row>
    <row r="111212" spans="1:8" x14ac:dyDescent="0.3">
      <c r="A111212" s="3" t="s">
        <v>136084</v>
      </c>
      <c r="B111212">
        <v>1</v>
      </c>
      <c r="C111212" s="3" t="s">
        <v>10533</v>
      </c>
      <c r="D111212" s="3" t="s">
        <v>1323</v>
      </c>
      <c r="E111212" s="4">
        <v>43007</v>
      </c>
      <c r="F111212" s="5">
        <v>0.47916666666666669</v>
      </c>
      <c r="G111212">
        <v>19.899999999999999</v>
      </c>
      <c r="H111212">
        <v>14.1</v>
      </c>
    </row>
    <row r="111213" spans="1:8" x14ac:dyDescent="0.3">
      <c r="A111213" s="3" t="s">
        <v>136085</v>
      </c>
      <c r="B111213">
        <v>1</v>
      </c>
      <c r="C111213" s="3" t="s">
        <v>28606</v>
      </c>
      <c r="D111213" s="3" t="s">
        <v>1650</v>
      </c>
      <c r="E111213" s="4">
        <v>42941</v>
      </c>
      <c r="F111213" s="5">
        <v>0.90625</v>
      </c>
      <c r="G111213">
        <v>24.9</v>
      </c>
      <c r="H111213">
        <v>15.1</v>
      </c>
    </row>
    <row r="111214" spans="1:8" x14ac:dyDescent="0.3">
      <c r="A111214" s="3" t="s">
        <v>136086</v>
      </c>
      <c r="B111214">
        <v>1</v>
      </c>
      <c r="C111214" s="3" t="s">
        <v>12938</v>
      </c>
      <c r="D111214" s="3" t="s">
        <v>624</v>
      </c>
      <c r="E111214" s="4">
        <v>43143</v>
      </c>
      <c r="F111214" s="5">
        <v>0.12152777777777778</v>
      </c>
      <c r="G111214">
        <v>269</v>
      </c>
      <c r="H111214">
        <v>17.59</v>
      </c>
    </row>
    <row r="111215" spans="1:8" x14ac:dyDescent="0.3">
      <c r="A111215" s="3" t="s">
        <v>136087</v>
      </c>
      <c r="B111215">
        <v>1</v>
      </c>
      <c r="C111215" s="3" t="s">
        <v>33406</v>
      </c>
      <c r="D111215" s="3" t="s">
        <v>1220</v>
      </c>
      <c r="E111215" s="4">
        <v>43235</v>
      </c>
      <c r="F111215" s="5">
        <v>0.67500000000000004</v>
      </c>
      <c r="G111215">
        <v>799.9</v>
      </c>
      <c r="H111215">
        <v>47.66</v>
      </c>
    </row>
    <row r="111216" spans="1:8" x14ac:dyDescent="0.3">
      <c r="A111216" s="3" t="s">
        <v>136088</v>
      </c>
      <c r="B111216">
        <v>1</v>
      </c>
      <c r="C111216" s="3" t="s">
        <v>136089</v>
      </c>
      <c r="D111216" s="3" t="s">
        <v>2561</v>
      </c>
      <c r="E111216" s="4">
        <v>43270</v>
      </c>
      <c r="F111216" s="5">
        <v>0.54236111111111107</v>
      </c>
      <c r="G111216">
        <v>35.9</v>
      </c>
      <c r="H111216">
        <v>18.05</v>
      </c>
    </row>
    <row r="111217" spans="1:8" x14ac:dyDescent="0.3">
      <c r="A111217" s="3" t="s">
        <v>136090</v>
      </c>
      <c r="B111217">
        <v>1</v>
      </c>
      <c r="C111217" s="3" t="s">
        <v>27734</v>
      </c>
      <c r="D111217" s="3" t="s">
        <v>501</v>
      </c>
      <c r="E111217" s="4">
        <v>43124</v>
      </c>
      <c r="F111217" s="5">
        <v>0.38750000000000001</v>
      </c>
      <c r="G111217">
        <v>13.65</v>
      </c>
      <c r="H111217">
        <v>7.78</v>
      </c>
    </row>
    <row r="111218" spans="1:8" x14ac:dyDescent="0.3">
      <c r="A111218" s="3" t="s">
        <v>136091</v>
      </c>
      <c r="B111218">
        <v>1</v>
      </c>
      <c r="C111218" s="3" t="s">
        <v>6896</v>
      </c>
      <c r="D111218" s="3" t="s">
        <v>2615</v>
      </c>
      <c r="E111218" s="4">
        <v>42874</v>
      </c>
      <c r="F111218" s="5">
        <v>0.62847222222222221</v>
      </c>
      <c r="G111218">
        <v>45.9</v>
      </c>
      <c r="H111218">
        <v>10.96</v>
      </c>
    </row>
    <row r="111219" spans="1:8" x14ac:dyDescent="0.3">
      <c r="A111219" s="3" t="s">
        <v>136092</v>
      </c>
      <c r="B111219">
        <v>1</v>
      </c>
      <c r="C111219" s="3" t="s">
        <v>136093</v>
      </c>
      <c r="D111219" s="3" t="s">
        <v>3572</v>
      </c>
      <c r="E111219" s="4">
        <v>42811</v>
      </c>
      <c r="F111219" s="5">
        <v>0.62083333333333335</v>
      </c>
      <c r="G111219">
        <v>119.99</v>
      </c>
      <c r="H111219">
        <v>17.27</v>
      </c>
    </row>
    <row r="111220" spans="1:8" x14ac:dyDescent="0.3">
      <c r="A111220" s="3" t="s">
        <v>136094</v>
      </c>
      <c r="B111220">
        <v>1</v>
      </c>
      <c r="C111220" s="3" t="s">
        <v>9959</v>
      </c>
      <c r="D111220" s="3" t="s">
        <v>3548</v>
      </c>
      <c r="E111220" s="4">
        <v>43061</v>
      </c>
      <c r="F111220" s="5">
        <v>2.1527777777777778E-2</v>
      </c>
      <c r="G111220">
        <v>129</v>
      </c>
      <c r="H111220">
        <v>21.39</v>
      </c>
    </row>
    <row r="111221" spans="1:8" x14ac:dyDescent="0.3">
      <c r="A111221" s="3" t="s">
        <v>136095</v>
      </c>
      <c r="B111221">
        <v>1</v>
      </c>
      <c r="C111221" s="3" t="s">
        <v>31224</v>
      </c>
      <c r="D111221" s="3" t="s">
        <v>2309</v>
      </c>
      <c r="E111221" s="4">
        <v>42986</v>
      </c>
      <c r="F111221" s="5">
        <v>0.50277777777777777</v>
      </c>
      <c r="G111221">
        <v>29.9</v>
      </c>
      <c r="H111221">
        <v>15.1</v>
      </c>
    </row>
    <row r="111222" spans="1:8" x14ac:dyDescent="0.3">
      <c r="A111222" s="3" t="s">
        <v>136095</v>
      </c>
      <c r="B111222">
        <v>2</v>
      </c>
      <c r="C111222" s="3" t="s">
        <v>31224</v>
      </c>
      <c r="D111222" s="3" t="s">
        <v>2309</v>
      </c>
      <c r="E111222" s="4">
        <v>42986</v>
      </c>
      <c r="F111222" s="5">
        <v>0.50277777777777777</v>
      </c>
      <c r="G111222">
        <v>29.9</v>
      </c>
      <c r="H111222">
        <v>15.1</v>
      </c>
    </row>
    <row r="111223" spans="1:8" x14ac:dyDescent="0.3">
      <c r="A111223" s="3" t="s">
        <v>136095</v>
      </c>
      <c r="B111223">
        <v>3</v>
      </c>
      <c r="C111223" s="3" t="s">
        <v>31224</v>
      </c>
      <c r="D111223" s="3" t="s">
        <v>2309</v>
      </c>
      <c r="E111223" s="4">
        <v>42986</v>
      </c>
      <c r="F111223" s="5">
        <v>0.50277777777777777</v>
      </c>
      <c r="G111223">
        <v>29.9</v>
      </c>
      <c r="H111223">
        <v>15.1</v>
      </c>
    </row>
    <row r="111224" spans="1:8" x14ac:dyDescent="0.3">
      <c r="A111224" s="3" t="s">
        <v>136096</v>
      </c>
      <c r="B111224">
        <v>1</v>
      </c>
      <c r="C111224" s="3" t="s">
        <v>6034</v>
      </c>
      <c r="D111224" s="3" t="s">
        <v>3030</v>
      </c>
      <c r="E111224" s="4">
        <v>43144</v>
      </c>
      <c r="F111224" s="5">
        <v>0.13194444444444445</v>
      </c>
      <c r="G111224">
        <v>86.9</v>
      </c>
      <c r="H111224">
        <v>16.239999999999998</v>
      </c>
    </row>
    <row r="111225" spans="1:8" x14ac:dyDescent="0.3">
      <c r="A111225" s="3" t="s">
        <v>136097</v>
      </c>
      <c r="B111225">
        <v>1</v>
      </c>
      <c r="C111225" s="3" t="s">
        <v>12993</v>
      </c>
      <c r="D111225" s="3" t="s">
        <v>3177</v>
      </c>
      <c r="E111225" s="4">
        <v>42762</v>
      </c>
      <c r="F111225" s="5">
        <v>0.10972222222222222</v>
      </c>
      <c r="G111225">
        <v>44.99</v>
      </c>
      <c r="H111225">
        <v>15.11</v>
      </c>
    </row>
    <row r="111226" spans="1:8" x14ac:dyDescent="0.3">
      <c r="A111226" s="3" t="s">
        <v>136098</v>
      </c>
      <c r="B111226">
        <v>1</v>
      </c>
      <c r="C111226" s="3" t="s">
        <v>45863</v>
      </c>
      <c r="D111226" s="3" t="s">
        <v>747</v>
      </c>
      <c r="E111226" s="4">
        <v>43325</v>
      </c>
      <c r="F111226" s="5">
        <v>0.76041666666666663</v>
      </c>
      <c r="G111226">
        <v>75.900000000000006</v>
      </c>
      <c r="H111226">
        <v>23.33</v>
      </c>
    </row>
    <row r="111227" spans="1:8" x14ac:dyDescent="0.3">
      <c r="A111227" s="3" t="s">
        <v>136099</v>
      </c>
      <c r="B111227">
        <v>1</v>
      </c>
      <c r="C111227" s="3" t="s">
        <v>9493</v>
      </c>
      <c r="D111227" s="3" t="s">
        <v>579</v>
      </c>
      <c r="E111227" s="4">
        <v>43187</v>
      </c>
      <c r="F111227" s="5">
        <v>0.70138888888888884</v>
      </c>
      <c r="G111227">
        <v>420</v>
      </c>
      <c r="H111227">
        <v>17.03</v>
      </c>
    </row>
    <row r="111228" spans="1:8" x14ac:dyDescent="0.3">
      <c r="A111228" s="3" t="s">
        <v>136100</v>
      </c>
      <c r="B111228">
        <v>1</v>
      </c>
      <c r="C111228" s="3" t="s">
        <v>136101</v>
      </c>
      <c r="D111228" s="3" t="s">
        <v>1513</v>
      </c>
      <c r="E111228" s="4">
        <v>42986</v>
      </c>
      <c r="F111228" s="5">
        <v>0.72916666666666663</v>
      </c>
      <c r="G111228">
        <v>41.9</v>
      </c>
      <c r="H111228">
        <v>19.84</v>
      </c>
    </row>
    <row r="111229" spans="1:8" x14ac:dyDescent="0.3">
      <c r="A111229" s="3" t="s">
        <v>136102</v>
      </c>
      <c r="B111229">
        <v>1</v>
      </c>
      <c r="C111229" s="3" t="s">
        <v>12105</v>
      </c>
      <c r="D111229" s="3" t="s">
        <v>1512</v>
      </c>
      <c r="E111229" s="4">
        <v>43314</v>
      </c>
      <c r="F111229" s="5">
        <v>0.96180555555555558</v>
      </c>
      <c r="G111229">
        <v>26</v>
      </c>
      <c r="H111229">
        <v>18.28</v>
      </c>
    </row>
    <row r="111230" spans="1:8" x14ac:dyDescent="0.3">
      <c r="A111230" s="3" t="s">
        <v>136103</v>
      </c>
      <c r="B111230">
        <v>1</v>
      </c>
      <c r="C111230" s="3" t="s">
        <v>136104</v>
      </c>
      <c r="D111230" s="3" t="s">
        <v>1512</v>
      </c>
      <c r="E111230" s="4">
        <v>43164</v>
      </c>
      <c r="F111230" s="5">
        <v>0.78472222222222221</v>
      </c>
      <c r="G111230">
        <v>60</v>
      </c>
      <c r="H111230">
        <v>17.670000000000002</v>
      </c>
    </row>
    <row r="111231" spans="1:8" x14ac:dyDescent="0.3">
      <c r="A111231" s="3" t="s">
        <v>136105</v>
      </c>
      <c r="B111231">
        <v>1</v>
      </c>
      <c r="C111231" s="3" t="s">
        <v>39193</v>
      </c>
      <c r="D111231" s="3" t="s">
        <v>1557</v>
      </c>
      <c r="E111231" s="4">
        <v>43227</v>
      </c>
      <c r="F111231" s="5">
        <v>0.64652777777777781</v>
      </c>
      <c r="G111231">
        <v>116.94</v>
      </c>
      <c r="H111231">
        <v>16.690000000000001</v>
      </c>
    </row>
    <row r="111232" spans="1:8" x14ac:dyDescent="0.3">
      <c r="A111232" s="3" t="s">
        <v>136106</v>
      </c>
      <c r="B111232">
        <v>1</v>
      </c>
      <c r="C111232" s="3" t="s">
        <v>20632</v>
      </c>
      <c r="D111232" s="3" t="s">
        <v>1388</v>
      </c>
      <c r="E111232" s="4">
        <v>43132</v>
      </c>
      <c r="F111232" s="5">
        <v>0.83194444444444449</v>
      </c>
      <c r="G111232">
        <v>69.900000000000006</v>
      </c>
      <c r="H111232">
        <v>15.24</v>
      </c>
    </row>
    <row r="111233" spans="1:8" x14ac:dyDescent="0.3">
      <c r="A111233" s="3" t="s">
        <v>136107</v>
      </c>
      <c r="B111233">
        <v>1</v>
      </c>
      <c r="C111233" s="3" t="s">
        <v>6276</v>
      </c>
      <c r="D111233" s="3" t="s">
        <v>1834</v>
      </c>
      <c r="E111233" s="4">
        <v>42777</v>
      </c>
      <c r="F111233" s="5">
        <v>0.75416666666666665</v>
      </c>
      <c r="G111233">
        <v>109</v>
      </c>
      <c r="H111233">
        <v>14.93</v>
      </c>
    </row>
    <row r="111234" spans="1:8" x14ac:dyDescent="0.3">
      <c r="A111234" s="3" t="s">
        <v>136107</v>
      </c>
      <c r="B111234">
        <v>2</v>
      </c>
      <c r="C111234" s="3" t="s">
        <v>6276</v>
      </c>
      <c r="D111234" s="3" t="s">
        <v>1834</v>
      </c>
      <c r="E111234" s="4">
        <v>42777</v>
      </c>
      <c r="F111234" s="5">
        <v>0.75416666666666665</v>
      </c>
      <c r="G111234">
        <v>109</v>
      </c>
      <c r="H111234">
        <v>14.93</v>
      </c>
    </row>
    <row r="111235" spans="1:8" x14ac:dyDescent="0.3">
      <c r="A111235" s="3" t="s">
        <v>136107</v>
      </c>
      <c r="B111235">
        <v>3</v>
      </c>
      <c r="C111235" s="3" t="s">
        <v>6276</v>
      </c>
      <c r="D111235" s="3" t="s">
        <v>1834</v>
      </c>
      <c r="E111235" s="4">
        <v>42777</v>
      </c>
      <c r="F111235" s="5">
        <v>0.75416666666666665</v>
      </c>
      <c r="G111235">
        <v>109</v>
      </c>
      <c r="H111235">
        <v>14.93</v>
      </c>
    </row>
    <row r="111236" spans="1:8" x14ac:dyDescent="0.3">
      <c r="A111236" s="3" t="s">
        <v>136108</v>
      </c>
      <c r="B111236">
        <v>1</v>
      </c>
      <c r="C111236" s="3" t="s">
        <v>58142</v>
      </c>
      <c r="D111236" s="3" t="s">
        <v>1958</v>
      </c>
      <c r="E111236" s="4">
        <v>42979</v>
      </c>
      <c r="F111236" s="5">
        <v>0.57638888888888884</v>
      </c>
      <c r="G111236">
        <v>144.99</v>
      </c>
      <c r="H111236">
        <v>15.76</v>
      </c>
    </row>
    <row r="111237" spans="1:8" x14ac:dyDescent="0.3">
      <c r="A111237" s="3" t="s">
        <v>136109</v>
      </c>
      <c r="B111237">
        <v>1</v>
      </c>
      <c r="C111237" s="3" t="s">
        <v>136110</v>
      </c>
      <c r="D111237" s="3" t="s">
        <v>1631</v>
      </c>
      <c r="E111237" s="4">
        <v>42880</v>
      </c>
      <c r="F111237" s="5">
        <v>0.79513888888888884</v>
      </c>
      <c r="G111237">
        <v>18.899999999999999</v>
      </c>
      <c r="H111237">
        <v>25.63</v>
      </c>
    </row>
    <row r="111238" spans="1:8" x14ac:dyDescent="0.3">
      <c r="A111238" s="3" t="s">
        <v>136111</v>
      </c>
      <c r="B111238">
        <v>1</v>
      </c>
      <c r="C111238" s="3" t="s">
        <v>9809</v>
      </c>
      <c r="D111238" s="3" t="s">
        <v>646</v>
      </c>
      <c r="E111238" s="4">
        <v>42996</v>
      </c>
      <c r="F111238" s="5">
        <v>1.5972222222222221E-2</v>
      </c>
      <c r="G111238">
        <v>139.9</v>
      </c>
      <c r="H111238">
        <v>13.11</v>
      </c>
    </row>
    <row r="111239" spans="1:8" x14ac:dyDescent="0.3">
      <c r="A111239" s="3" t="s">
        <v>136112</v>
      </c>
      <c r="B111239">
        <v>1</v>
      </c>
      <c r="C111239" s="3" t="s">
        <v>10440</v>
      </c>
      <c r="D111239" s="3" t="s">
        <v>828</v>
      </c>
      <c r="E111239" s="4">
        <v>43286</v>
      </c>
      <c r="F111239" s="5">
        <v>0.45069444444444445</v>
      </c>
      <c r="G111239">
        <v>29.1</v>
      </c>
      <c r="H111239">
        <v>12.5</v>
      </c>
    </row>
    <row r="111240" spans="1:8" x14ac:dyDescent="0.3">
      <c r="A111240" s="3" t="s">
        <v>136113</v>
      </c>
      <c r="B111240">
        <v>1</v>
      </c>
      <c r="C111240" s="3" t="s">
        <v>40920</v>
      </c>
      <c r="D111240" s="3" t="s">
        <v>1650</v>
      </c>
      <c r="E111240" s="4">
        <v>42934</v>
      </c>
      <c r="F111240" s="5">
        <v>0.41875000000000001</v>
      </c>
      <c r="G111240">
        <v>24.9</v>
      </c>
      <c r="H111240">
        <v>11.85</v>
      </c>
    </row>
    <row r="111241" spans="1:8" x14ac:dyDescent="0.3">
      <c r="A111241" s="3" t="s">
        <v>136114</v>
      </c>
      <c r="B111241">
        <v>1</v>
      </c>
      <c r="C111241" s="3" t="s">
        <v>6818</v>
      </c>
      <c r="D111241" s="3" t="s">
        <v>2422</v>
      </c>
      <c r="E111241" s="4">
        <v>43237</v>
      </c>
      <c r="F111241" s="5">
        <v>4.027777777777778E-2</v>
      </c>
      <c r="G111241">
        <v>119.99</v>
      </c>
      <c r="H111241">
        <v>18.82</v>
      </c>
    </row>
    <row r="111242" spans="1:8" x14ac:dyDescent="0.3">
      <c r="A111242" s="3" t="s">
        <v>136115</v>
      </c>
      <c r="B111242">
        <v>1</v>
      </c>
      <c r="C111242" s="3" t="s">
        <v>17142</v>
      </c>
      <c r="D111242" s="3" t="s">
        <v>2355</v>
      </c>
      <c r="E111242" s="4">
        <v>43265</v>
      </c>
      <c r="F111242" s="5">
        <v>0.12152777777777778</v>
      </c>
      <c r="G111242">
        <v>149.9</v>
      </c>
      <c r="H111242">
        <v>12.14</v>
      </c>
    </row>
    <row r="111243" spans="1:8" x14ac:dyDescent="0.3">
      <c r="A111243" s="3" t="s">
        <v>136115</v>
      </c>
      <c r="B111243">
        <v>2</v>
      </c>
      <c r="C111243" s="3" t="s">
        <v>17142</v>
      </c>
      <c r="D111243" s="3" t="s">
        <v>2355</v>
      </c>
      <c r="E111243" s="4">
        <v>43265</v>
      </c>
      <c r="F111243" s="5">
        <v>0.12152777777777778</v>
      </c>
      <c r="G111243">
        <v>149.9</v>
      </c>
      <c r="H111243">
        <v>12.14</v>
      </c>
    </row>
    <row r="111244" spans="1:8" x14ac:dyDescent="0.3">
      <c r="A111244" s="3" t="s">
        <v>136116</v>
      </c>
      <c r="B111244">
        <v>1</v>
      </c>
      <c r="C111244" s="3" t="s">
        <v>136117</v>
      </c>
      <c r="D111244" s="3" t="s">
        <v>3077</v>
      </c>
      <c r="E111244" s="4">
        <v>43339</v>
      </c>
      <c r="F111244" s="5">
        <v>0.7006944444444444</v>
      </c>
      <c r="G111244">
        <v>89.9</v>
      </c>
      <c r="H111244">
        <v>13.29</v>
      </c>
    </row>
    <row r="111245" spans="1:8" x14ac:dyDescent="0.3">
      <c r="A111245" s="3" t="s">
        <v>136118</v>
      </c>
      <c r="B111245">
        <v>1</v>
      </c>
      <c r="C111245" s="3" t="s">
        <v>136119</v>
      </c>
      <c r="D111245" s="3" t="s">
        <v>2480</v>
      </c>
      <c r="E111245" s="4">
        <v>43035</v>
      </c>
      <c r="F111245" s="5">
        <v>8.0555555555555561E-2</v>
      </c>
      <c r="G111245">
        <v>119.9</v>
      </c>
      <c r="H111245">
        <v>19.38</v>
      </c>
    </row>
    <row r="111246" spans="1:8" x14ac:dyDescent="0.3">
      <c r="A111246" s="3" t="s">
        <v>136120</v>
      </c>
      <c r="B111246">
        <v>1</v>
      </c>
      <c r="C111246" s="3" t="s">
        <v>8162</v>
      </c>
      <c r="D111246" s="3" t="s">
        <v>433</v>
      </c>
      <c r="E111246" s="4">
        <v>43227</v>
      </c>
      <c r="F111246" s="5">
        <v>0.2298611111111111</v>
      </c>
      <c r="G111246">
        <v>49</v>
      </c>
      <c r="H111246">
        <v>12.79</v>
      </c>
    </row>
    <row r="111247" spans="1:8" x14ac:dyDescent="0.3">
      <c r="A111247" s="3" t="s">
        <v>136121</v>
      </c>
      <c r="B111247">
        <v>1</v>
      </c>
      <c r="C111247" s="3" t="s">
        <v>21399</v>
      </c>
      <c r="D111247" s="3" t="s">
        <v>3505</v>
      </c>
      <c r="E111247" s="4">
        <v>43087</v>
      </c>
      <c r="F111247" s="5">
        <v>0.62291666666666667</v>
      </c>
      <c r="G111247">
        <v>1050</v>
      </c>
      <c r="H111247">
        <v>144.38</v>
      </c>
    </row>
    <row r="111248" spans="1:8" x14ac:dyDescent="0.3">
      <c r="A111248" s="3" t="s">
        <v>136122</v>
      </c>
      <c r="B111248">
        <v>1</v>
      </c>
      <c r="C111248" s="3" t="s">
        <v>18746</v>
      </c>
      <c r="D111248" s="3" t="s">
        <v>2463</v>
      </c>
      <c r="E111248" s="4">
        <v>43334</v>
      </c>
      <c r="F111248" s="5">
        <v>0.53472222222222221</v>
      </c>
      <c r="G111248">
        <v>29.99</v>
      </c>
      <c r="H111248">
        <v>18.309999999999999</v>
      </c>
    </row>
    <row r="111249" spans="1:8" x14ac:dyDescent="0.3">
      <c r="A111249" s="3" t="s">
        <v>136123</v>
      </c>
      <c r="B111249">
        <v>1</v>
      </c>
      <c r="C111249" s="3" t="s">
        <v>25855</v>
      </c>
      <c r="D111249" s="3" t="s">
        <v>3707</v>
      </c>
      <c r="E111249" s="4">
        <v>43333</v>
      </c>
      <c r="F111249" s="5">
        <v>0.72499999999999998</v>
      </c>
      <c r="G111249">
        <v>110.32</v>
      </c>
      <c r="H111249">
        <v>15.87</v>
      </c>
    </row>
    <row r="111250" spans="1:8" x14ac:dyDescent="0.3">
      <c r="A111250" s="3" t="s">
        <v>136123</v>
      </c>
      <c r="B111250">
        <v>2</v>
      </c>
      <c r="C111250" s="3" t="s">
        <v>35519</v>
      </c>
      <c r="D111250" s="3" t="s">
        <v>3707</v>
      </c>
      <c r="E111250" s="4">
        <v>43333</v>
      </c>
      <c r="F111250" s="5">
        <v>0.72499999999999998</v>
      </c>
      <c r="G111250">
        <v>110.32</v>
      </c>
      <c r="H111250">
        <v>15.87</v>
      </c>
    </row>
    <row r="111251" spans="1:8" x14ac:dyDescent="0.3">
      <c r="A111251" s="3" t="s">
        <v>136124</v>
      </c>
      <c r="B111251">
        <v>1</v>
      </c>
      <c r="C111251" s="3" t="s">
        <v>50248</v>
      </c>
      <c r="D111251" s="3" t="s">
        <v>1958</v>
      </c>
      <c r="E111251" s="4">
        <v>43073</v>
      </c>
      <c r="F111251" s="5">
        <v>0.14722222222222223</v>
      </c>
      <c r="G111251">
        <v>494.99</v>
      </c>
      <c r="H111251">
        <v>20.71</v>
      </c>
    </row>
    <row r="111252" spans="1:8" x14ac:dyDescent="0.3">
      <c r="A111252" s="3" t="s">
        <v>136125</v>
      </c>
      <c r="B111252">
        <v>1</v>
      </c>
      <c r="C111252" s="3" t="s">
        <v>136126</v>
      </c>
      <c r="D111252" s="3" t="s">
        <v>2899</v>
      </c>
      <c r="E111252" s="4">
        <v>42972</v>
      </c>
      <c r="F111252" s="5">
        <v>0.60416666666666663</v>
      </c>
      <c r="G111252">
        <v>29.99</v>
      </c>
      <c r="H111252">
        <v>15.1</v>
      </c>
    </row>
    <row r="111253" spans="1:8" x14ac:dyDescent="0.3">
      <c r="A111253" s="3" t="s">
        <v>136125</v>
      </c>
      <c r="B111253">
        <v>2</v>
      </c>
      <c r="C111253" s="3" t="s">
        <v>136126</v>
      </c>
      <c r="D111253" s="3" t="s">
        <v>2899</v>
      </c>
      <c r="E111253" s="4">
        <v>42972</v>
      </c>
      <c r="F111253" s="5">
        <v>0.60416666666666663</v>
      </c>
      <c r="G111253">
        <v>29.99</v>
      </c>
      <c r="H111253">
        <v>15.1</v>
      </c>
    </row>
    <row r="111254" spans="1:8" x14ac:dyDescent="0.3">
      <c r="A111254" s="3" t="s">
        <v>136125</v>
      </c>
      <c r="B111254">
        <v>3</v>
      </c>
      <c r="C111254" s="3" t="s">
        <v>136126</v>
      </c>
      <c r="D111254" s="3" t="s">
        <v>2899</v>
      </c>
      <c r="E111254" s="4">
        <v>42972</v>
      </c>
      <c r="F111254" s="5">
        <v>0.60416666666666663</v>
      </c>
      <c r="G111254">
        <v>29.99</v>
      </c>
      <c r="H111254">
        <v>15.1</v>
      </c>
    </row>
    <row r="111255" spans="1:8" x14ac:dyDescent="0.3">
      <c r="A111255" s="3" t="s">
        <v>136125</v>
      </c>
      <c r="B111255">
        <v>4</v>
      </c>
      <c r="C111255" s="3" t="s">
        <v>136126</v>
      </c>
      <c r="D111255" s="3" t="s">
        <v>2899</v>
      </c>
      <c r="E111255" s="4">
        <v>42972</v>
      </c>
      <c r="F111255" s="5">
        <v>0.60416666666666663</v>
      </c>
      <c r="G111255">
        <v>29.99</v>
      </c>
      <c r="H111255">
        <v>15.1</v>
      </c>
    </row>
    <row r="111256" spans="1:8" x14ac:dyDescent="0.3">
      <c r="A111256" s="3" t="s">
        <v>136125</v>
      </c>
      <c r="B111256">
        <v>5</v>
      </c>
      <c r="C111256" s="3" t="s">
        <v>136126</v>
      </c>
      <c r="D111256" s="3" t="s">
        <v>2899</v>
      </c>
      <c r="E111256" s="4">
        <v>42972</v>
      </c>
      <c r="F111256" s="5">
        <v>0.60416666666666663</v>
      </c>
      <c r="G111256">
        <v>29.99</v>
      </c>
      <c r="H111256">
        <v>15.1</v>
      </c>
    </row>
    <row r="111257" spans="1:8" x14ac:dyDescent="0.3">
      <c r="A111257" s="3" t="s">
        <v>136125</v>
      </c>
      <c r="B111257">
        <v>6</v>
      </c>
      <c r="C111257" s="3" t="s">
        <v>136126</v>
      </c>
      <c r="D111257" s="3" t="s">
        <v>2899</v>
      </c>
      <c r="E111257" s="4">
        <v>42972</v>
      </c>
      <c r="F111257" s="5">
        <v>0.60416666666666663</v>
      </c>
      <c r="G111257">
        <v>29.99</v>
      </c>
      <c r="H111257">
        <v>15.1</v>
      </c>
    </row>
    <row r="111258" spans="1:8" x14ac:dyDescent="0.3">
      <c r="A111258" s="3" t="s">
        <v>136127</v>
      </c>
      <c r="B111258">
        <v>1</v>
      </c>
      <c r="C111258" s="3" t="s">
        <v>20898</v>
      </c>
      <c r="D111258" s="3" t="s">
        <v>1323</v>
      </c>
      <c r="E111258" s="4">
        <v>43187</v>
      </c>
      <c r="F111258" s="5">
        <v>0.45069444444444445</v>
      </c>
      <c r="G111258">
        <v>21.99</v>
      </c>
      <c r="H111258">
        <v>15.23</v>
      </c>
    </row>
    <row r="111259" spans="1:8" x14ac:dyDescent="0.3">
      <c r="A111259" s="3" t="s">
        <v>136128</v>
      </c>
      <c r="B111259">
        <v>1</v>
      </c>
      <c r="C111259" s="3" t="s">
        <v>64805</v>
      </c>
      <c r="D111259" s="3" t="s">
        <v>3480</v>
      </c>
      <c r="E111259" s="4">
        <v>43216</v>
      </c>
      <c r="F111259" s="5">
        <v>0.64652777777777781</v>
      </c>
      <c r="G111259">
        <v>30.9</v>
      </c>
      <c r="H111259">
        <v>7.39</v>
      </c>
    </row>
    <row r="111260" spans="1:8" x14ac:dyDescent="0.3">
      <c r="A111260" s="3" t="s">
        <v>136129</v>
      </c>
      <c r="B111260">
        <v>1</v>
      </c>
      <c r="C111260" s="3" t="s">
        <v>12909</v>
      </c>
      <c r="D111260" s="3" t="s">
        <v>1544</v>
      </c>
      <c r="E111260" s="4">
        <v>43068</v>
      </c>
      <c r="F111260" s="5">
        <v>0.60486111111111107</v>
      </c>
      <c r="G111260">
        <v>129.9</v>
      </c>
      <c r="H111260">
        <v>14.66</v>
      </c>
    </row>
    <row r="111261" spans="1:8" x14ac:dyDescent="0.3">
      <c r="A111261" s="3" t="s">
        <v>136130</v>
      </c>
      <c r="B111261">
        <v>1</v>
      </c>
      <c r="C111261" s="3" t="s">
        <v>27652</v>
      </c>
      <c r="D111261" s="3" t="s">
        <v>792</v>
      </c>
      <c r="E111261" s="4">
        <v>43118</v>
      </c>
      <c r="F111261" s="5">
        <v>4.027777777777778E-2</v>
      </c>
      <c r="G111261">
        <v>179.89</v>
      </c>
      <c r="H111261">
        <v>16.010000000000002</v>
      </c>
    </row>
    <row r="111262" spans="1:8" x14ac:dyDescent="0.3">
      <c r="A111262" s="3" t="s">
        <v>136131</v>
      </c>
      <c r="B111262">
        <v>1</v>
      </c>
      <c r="C111262" s="3" t="s">
        <v>46641</v>
      </c>
      <c r="D111262" s="3" t="s">
        <v>3458</v>
      </c>
      <c r="E111262" s="4">
        <v>43234</v>
      </c>
      <c r="F111262" s="5">
        <v>0.52152777777777781</v>
      </c>
      <c r="G111262">
        <v>45.9</v>
      </c>
      <c r="H111262">
        <v>19.32</v>
      </c>
    </row>
    <row r="111263" spans="1:8" x14ac:dyDescent="0.3">
      <c r="A111263" s="3" t="s">
        <v>136132</v>
      </c>
      <c r="B111263">
        <v>1</v>
      </c>
      <c r="C111263" s="3" t="s">
        <v>57763</v>
      </c>
      <c r="D111263" s="3" t="s">
        <v>1941</v>
      </c>
      <c r="E111263" s="4">
        <v>42993</v>
      </c>
      <c r="F111263" s="5">
        <v>0.73263888888888884</v>
      </c>
      <c r="G111263">
        <v>49.9</v>
      </c>
      <c r="H111263">
        <v>17.63</v>
      </c>
    </row>
    <row r="111264" spans="1:8" x14ac:dyDescent="0.3">
      <c r="A111264" s="3" t="s">
        <v>136133</v>
      </c>
      <c r="B111264">
        <v>1</v>
      </c>
      <c r="C111264" s="3" t="s">
        <v>14404</v>
      </c>
      <c r="D111264" s="3" t="s">
        <v>1018</v>
      </c>
      <c r="E111264" s="4">
        <v>43318</v>
      </c>
      <c r="F111264" s="5">
        <v>0.85763888888888884</v>
      </c>
      <c r="G111264">
        <v>39</v>
      </c>
      <c r="H111264">
        <v>15.37</v>
      </c>
    </row>
    <row r="111265" spans="1:8" x14ac:dyDescent="0.3">
      <c r="A111265" s="3" t="s">
        <v>136134</v>
      </c>
      <c r="B111265">
        <v>1</v>
      </c>
      <c r="C111265" s="3" t="s">
        <v>27954</v>
      </c>
      <c r="D111265" s="3" t="s">
        <v>1095</v>
      </c>
      <c r="E111265" s="4">
        <v>42956</v>
      </c>
      <c r="F111265" s="5">
        <v>0.94791666666666663</v>
      </c>
      <c r="G111265">
        <v>69</v>
      </c>
      <c r="H111265">
        <v>7.78</v>
      </c>
    </row>
    <row r="111266" spans="1:8" x14ac:dyDescent="0.3">
      <c r="A111266" s="3" t="s">
        <v>136135</v>
      </c>
      <c r="B111266">
        <v>1</v>
      </c>
      <c r="C111266" s="3" t="s">
        <v>7650</v>
      </c>
      <c r="D111266" s="3" t="s">
        <v>2895</v>
      </c>
      <c r="E111266" s="4">
        <v>43090</v>
      </c>
      <c r="F111266" s="5">
        <v>0.75972222222222219</v>
      </c>
      <c r="G111266">
        <v>79</v>
      </c>
      <c r="H111266">
        <v>13.57</v>
      </c>
    </row>
    <row r="111267" spans="1:8" x14ac:dyDescent="0.3">
      <c r="A111267" s="3" t="s">
        <v>136135</v>
      </c>
      <c r="B111267">
        <v>2</v>
      </c>
      <c r="C111267" s="3" t="s">
        <v>7650</v>
      </c>
      <c r="D111267" s="3" t="s">
        <v>2895</v>
      </c>
      <c r="E111267" s="4">
        <v>43090</v>
      </c>
      <c r="F111267" s="5">
        <v>0.75972222222222219</v>
      </c>
      <c r="G111267">
        <v>79</v>
      </c>
      <c r="H111267">
        <v>13.57</v>
      </c>
    </row>
    <row r="111268" spans="1:8" x14ac:dyDescent="0.3">
      <c r="A111268" s="3" t="s">
        <v>136136</v>
      </c>
      <c r="B111268">
        <v>1</v>
      </c>
      <c r="C111268" s="3" t="s">
        <v>136137</v>
      </c>
      <c r="D111268" s="3" t="s">
        <v>2947</v>
      </c>
      <c r="E111268" s="4">
        <v>43159</v>
      </c>
      <c r="F111268" s="5">
        <v>8.8888888888888892E-2</v>
      </c>
      <c r="G111268">
        <v>15.99</v>
      </c>
      <c r="H111268">
        <v>15.1</v>
      </c>
    </row>
    <row r="111269" spans="1:8" x14ac:dyDescent="0.3">
      <c r="A111269" s="3" t="s">
        <v>136138</v>
      </c>
      <c r="B111269">
        <v>1</v>
      </c>
      <c r="C111269" s="3" t="s">
        <v>136139</v>
      </c>
      <c r="D111269" s="3" t="s">
        <v>563</v>
      </c>
      <c r="E111269" s="4">
        <v>42850</v>
      </c>
      <c r="F111269" s="5">
        <v>0.78125</v>
      </c>
      <c r="G111269">
        <v>45.9</v>
      </c>
      <c r="H111269">
        <v>17.190000000000001</v>
      </c>
    </row>
    <row r="111270" spans="1:8" x14ac:dyDescent="0.3">
      <c r="A111270" s="3" t="s">
        <v>136138</v>
      </c>
      <c r="B111270">
        <v>2</v>
      </c>
      <c r="C111270" s="3" t="s">
        <v>136139</v>
      </c>
      <c r="D111270" s="3" t="s">
        <v>563</v>
      </c>
      <c r="E111270" s="4">
        <v>42850</v>
      </c>
      <c r="F111270" s="5">
        <v>0.78125</v>
      </c>
      <c r="G111270">
        <v>45.9</v>
      </c>
      <c r="H111270">
        <v>17.190000000000001</v>
      </c>
    </row>
    <row r="111271" spans="1:8" x14ac:dyDescent="0.3">
      <c r="A111271" s="3" t="s">
        <v>136140</v>
      </c>
      <c r="B111271">
        <v>1</v>
      </c>
      <c r="C111271" s="3" t="s">
        <v>27218</v>
      </c>
      <c r="D111271" s="3" t="s">
        <v>2775</v>
      </c>
      <c r="E111271" s="4">
        <v>43264</v>
      </c>
      <c r="F111271" s="5">
        <v>0.85486111111111107</v>
      </c>
      <c r="G111271">
        <v>394.65</v>
      </c>
      <c r="H111271">
        <v>20.86</v>
      </c>
    </row>
    <row r="111272" spans="1:8" x14ac:dyDescent="0.3">
      <c r="A111272" s="3" t="s">
        <v>136141</v>
      </c>
      <c r="B111272">
        <v>1</v>
      </c>
      <c r="C111272" s="3" t="s">
        <v>9138</v>
      </c>
      <c r="D111272" s="3" t="s">
        <v>1473</v>
      </c>
      <c r="E111272" s="4">
        <v>43249</v>
      </c>
      <c r="F111272" s="5">
        <v>2.4305555555555556E-2</v>
      </c>
      <c r="G111272">
        <v>489</v>
      </c>
      <c r="H111272">
        <v>10.29</v>
      </c>
    </row>
    <row r="111273" spans="1:8" x14ac:dyDescent="0.3">
      <c r="A111273" s="3" t="s">
        <v>136142</v>
      </c>
      <c r="B111273">
        <v>1</v>
      </c>
      <c r="C111273" s="3" t="s">
        <v>37604</v>
      </c>
      <c r="D111273" s="3" t="s">
        <v>150</v>
      </c>
      <c r="E111273" s="4">
        <v>43132</v>
      </c>
      <c r="F111273" s="5">
        <v>0.8125</v>
      </c>
      <c r="G111273">
        <v>68</v>
      </c>
      <c r="H111273">
        <v>13.5</v>
      </c>
    </row>
    <row r="111274" spans="1:8" x14ac:dyDescent="0.3">
      <c r="A111274" s="3" t="s">
        <v>136143</v>
      </c>
      <c r="B111274">
        <v>1</v>
      </c>
      <c r="C111274" s="3" t="s">
        <v>14738</v>
      </c>
      <c r="D111274" s="3" t="s">
        <v>3317</v>
      </c>
      <c r="E111274" s="4">
        <v>43189</v>
      </c>
      <c r="F111274" s="5">
        <v>0.48055555555555557</v>
      </c>
      <c r="G111274">
        <v>54</v>
      </c>
      <c r="H111274">
        <v>0.12</v>
      </c>
    </row>
    <row r="111275" spans="1:8" x14ac:dyDescent="0.3">
      <c r="A111275" s="3" t="s">
        <v>136143</v>
      </c>
      <c r="B111275">
        <v>2</v>
      </c>
      <c r="C111275" s="3" t="s">
        <v>14738</v>
      </c>
      <c r="D111275" s="3" t="s">
        <v>3317</v>
      </c>
      <c r="E111275" s="4">
        <v>43189</v>
      </c>
      <c r="F111275" s="5">
        <v>0.48055555555555557</v>
      </c>
      <c r="G111275">
        <v>54</v>
      </c>
      <c r="H111275">
        <v>0.12</v>
      </c>
    </row>
    <row r="111276" spans="1:8" x14ac:dyDescent="0.3">
      <c r="A111276" s="3" t="s">
        <v>136143</v>
      </c>
      <c r="B111276">
        <v>3</v>
      </c>
      <c r="C111276" s="3" t="s">
        <v>95403</v>
      </c>
      <c r="D111276" s="3" t="s">
        <v>2257</v>
      </c>
      <c r="E111276" s="4">
        <v>43188</v>
      </c>
      <c r="F111276" s="5">
        <v>0.48055555555555557</v>
      </c>
      <c r="G111276">
        <v>129.94999999999999</v>
      </c>
      <c r="H111276">
        <v>59.76</v>
      </c>
    </row>
    <row r="111277" spans="1:8" x14ac:dyDescent="0.3">
      <c r="A111277" s="3" t="s">
        <v>136144</v>
      </c>
      <c r="B111277">
        <v>1</v>
      </c>
      <c r="C111277" s="3" t="s">
        <v>136145</v>
      </c>
      <c r="D111277" s="3" t="s">
        <v>2190</v>
      </c>
      <c r="E111277" s="4">
        <v>42880</v>
      </c>
      <c r="F111277" s="5">
        <v>0.39652777777777776</v>
      </c>
      <c r="G111277">
        <v>229</v>
      </c>
      <c r="H111277">
        <v>17.23</v>
      </c>
    </row>
    <row r="111278" spans="1:8" x14ac:dyDescent="0.3">
      <c r="A111278" s="3" t="s">
        <v>136146</v>
      </c>
      <c r="B111278">
        <v>1</v>
      </c>
      <c r="C111278" s="3" t="s">
        <v>25646</v>
      </c>
      <c r="D111278" s="3" t="s">
        <v>964</v>
      </c>
      <c r="E111278" s="4">
        <v>43279</v>
      </c>
      <c r="F111278" s="5">
        <v>0.64652777777777781</v>
      </c>
      <c r="G111278">
        <v>159</v>
      </c>
      <c r="H111278">
        <v>13.41</v>
      </c>
    </row>
    <row r="111279" spans="1:8" x14ac:dyDescent="0.3">
      <c r="A111279" s="3" t="s">
        <v>136147</v>
      </c>
      <c r="B111279">
        <v>1</v>
      </c>
      <c r="C111279" s="3" t="s">
        <v>15962</v>
      </c>
      <c r="D111279" s="3" t="s">
        <v>1095</v>
      </c>
      <c r="E111279" s="4">
        <v>43280</v>
      </c>
      <c r="F111279" s="5">
        <v>0.31319444444444444</v>
      </c>
      <c r="G111279">
        <v>55</v>
      </c>
      <c r="H111279">
        <v>7.65</v>
      </c>
    </row>
    <row r="111280" spans="1:8" x14ac:dyDescent="0.3">
      <c r="A111280" s="3" t="s">
        <v>136148</v>
      </c>
      <c r="B111280">
        <v>1</v>
      </c>
      <c r="C111280" s="3" t="s">
        <v>12791</v>
      </c>
      <c r="D111280" s="3" t="s">
        <v>1590</v>
      </c>
      <c r="E111280" s="4">
        <v>42873</v>
      </c>
      <c r="F111280" s="5">
        <v>0.94097222222222221</v>
      </c>
      <c r="G111280">
        <v>219</v>
      </c>
      <c r="H111280">
        <v>23.46</v>
      </c>
    </row>
    <row r="111281" spans="1:8" x14ac:dyDescent="0.3">
      <c r="A111281" s="3" t="s">
        <v>136149</v>
      </c>
      <c r="B111281">
        <v>1</v>
      </c>
      <c r="C111281" s="3" t="s">
        <v>7056</v>
      </c>
      <c r="D111281" s="3" t="s">
        <v>2429</v>
      </c>
      <c r="E111281" s="4">
        <v>43116</v>
      </c>
      <c r="F111281" s="5">
        <v>0.46458333333333335</v>
      </c>
      <c r="G111281">
        <v>120</v>
      </c>
      <c r="H111281">
        <v>8.26</v>
      </c>
    </row>
    <row r="111282" spans="1:8" x14ac:dyDescent="0.3">
      <c r="A111282" s="3" t="s">
        <v>136150</v>
      </c>
      <c r="B111282">
        <v>1</v>
      </c>
      <c r="C111282" s="3" t="s">
        <v>11791</v>
      </c>
      <c r="D111282" s="3" t="s">
        <v>1858</v>
      </c>
      <c r="E111282" s="4">
        <v>43273</v>
      </c>
      <c r="F111282" s="5">
        <v>0.43125000000000002</v>
      </c>
      <c r="G111282">
        <v>197.5</v>
      </c>
      <c r="H111282">
        <v>53.73</v>
      </c>
    </row>
    <row r="111283" spans="1:8" x14ac:dyDescent="0.3">
      <c r="A111283" s="3" t="s">
        <v>136151</v>
      </c>
      <c r="B111283">
        <v>1</v>
      </c>
      <c r="C111283" s="3" t="s">
        <v>131429</v>
      </c>
      <c r="D111283" s="3" t="s">
        <v>509</v>
      </c>
      <c r="E111283" s="4">
        <v>42996</v>
      </c>
      <c r="F111283" s="5">
        <v>0.49652777777777779</v>
      </c>
      <c r="G111283">
        <v>62.9</v>
      </c>
      <c r="H111283">
        <v>17.690000000000001</v>
      </c>
    </row>
    <row r="111284" spans="1:8" x14ac:dyDescent="0.3">
      <c r="A111284" s="3" t="s">
        <v>136152</v>
      </c>
      <c r="B111284">
        <v>1</v>
      </c>
      <c r="C111284" s="3" t="s">
        <v>49992</v>
      </c>
      <c r="D111284" s="3" t="s">
        <v>3317</v>
      </c>
      <c r="E111284" s="4">
        <v>43116</v>
      </c>
      <c r="F111284" s="5">
        <v>0.7631944444444444</v>
      </c>
      <c r="G111284">
        <v>76.8</v>
      </c>
      <c r="H111284">
        <v>17.79</v>
      </c>
    </row>
    <row r="111285" spans="1:8" x14ac:dyDescent="0.3">
      <c r="A111285" s="3" t="s">
        <v>136153</v>
      </c>
      <c r="B111285">
        <v>1</v>
      </c>
      <c r="C111285" s="3" t="s">
        <v>136154</v>
      </c>
      <c r="D111285" s="3" t="s">
        <v>438</v>
      </c>
      <c r="E111285" s="4">
        <v>42942</v>
      </c>
      <c r="F111285" s="5">
        <v>0.87847222222222221</v>
      </c>
      <c r="G111285">
        <v>448</v>
      </c>
      <c r="H111285">
        <v>36.94</v>
      </c>
    </row>
    <row r="111286" spans="1:8" x14ac:dyDescent="0.3">
      <c r="A111286" s="3" t="s">
        <v>136155</v>
      </c>
      <c r="B111286">
        <v>1</v>
      </c>
      <c r="C111286" s="3" t="s">
        <v>7071</v>
      </c>
      <c r="D111286" s="3" t="s">
        <v>2876</v>
      </c>
      <c r="E111286" s="4">
        <v>43119</v>
      </c>
      <c r="F111286" s="5">
        <v>0.74513888888888891</v>
      </c>
      <c r="G111286">
        <v>129.9</v>
      </c>
      <c r="H111286">
        <v>15.67</v>
      </c>
    </row>
    <row r="111287" spans="1:8" x14ac:dyDescent="0.3">
      <c r="A111287" s="3" t="s">
        <v>136156</v>
      </c>
      <c r="B111287">
        <v>1</v>
      </c>
      <c r="C111287" s="3" t="s">
        <v>33327</v>
      </c>
      <c r="D111287" s="3" t="s">
        <v>2029</v>
      </c>
      <c r="E111287" s="4">
        <v>43074</v>
      </c>
      <c r="F111287" s="5">
        <v>0.70138888888888884</v>
      </c>
      <c r="G111287">
        <v>19.989999999999998</v>
      </c>
      <c r="H111287">
        <v>15.1</v>
      </c>
    </row>
    <row r="111288" spans="1:8" x14ac:dyDescent="0.3">
      <c r="A111288" s="3" t="s">
        <v>136157</v>
      </c>
      <c r="B111288">
        <v>1</v>
      </c>
      <c r="C111288" s="3" t="s">
        <v>7128</v>
      </c>
      <c r="D111288" s="3" t="s">
        <v>2355</v>
      </c>
      <c r="E111288" s="4">
        <v>42898</v>
      </c>
      <c r="F111288" s="5">
        <v>0.57638888888888884</v>
      </c>
      <c r="G111288">
        <v>24.9</v>
      </c>
      <c r="H111288">
        <v>15.1</v>
      </c>
    </row>
    <row r="111289" spans="1:8" x14ac:dyDescent="0.3">
      <c r="A111289" s="3" t="s">
        <v>136157</v>
      </c>
      <c r="B111289">
        <v>2</v>
      </c>
      <c r="C111289" s="3" t="s">
        <v>20474</v>
      </c>
      <c r="D111289" s="3" t="s">
        <v>2355</v>
      </c>
      <c r="E111289" s="4">
        <v>42898</v>
      </c>
      <c r="F111289" s="5">
        <v>0.57638888888888884</v>
      </c>
      <c r="G111289">
        <v>24.9</v>
      </c>
      <c r="H111289">
        <v>15.1</v>
      </c>
    </row>
    <row r="111290" spans="1:8" x14ac:dyDescent="0.3">
      <c r="A111290" s="3" t="s">
        <v>136158</v>
      </c>
      <c r="B111290">
        <v>1</v>
      </c>
      <c r="C111290" s="3" t="s">
        <v>17918</v>
      </c>
      <c r="D111290" s="3" t="s">
        <v>323</v>
      </c>
      <c r="E111290" s="4">
        <v>43005</v>
      </c>
      <c r="F111290" s="5">
        <v>0.96180555555555558</v>
      </c>
      <c r="G111290">
        <v>349.9</v>
      </c>
      <c r="H111290">
        <v>18.21</v>
      </c>
    </row>
    <row r="111291" spans="1:8" x14ac:dyDescent="0.3">
      <c r="A111291" s="3" t="s">
        <v>136159</v>
      </c>
      <c r="B111291">
        <v>1</v>
      </c>
      <c r="C111291" s="3" t="s">
        <v>42567</v>
      </c>
      <c r="D111291" s="3" t="s">
        <v>2024</v>
      </c>
      <c r="E111291" s="4">
        <v>43151</v>
      </c>
      <c r="F111291" s="5">
        <v>0.85416666666666663</v>
      </c>
      <c r="G111291">
        <v>29.99</v>
      </c>
      <c r="H111291">
        <v>15.1</v>
      </c>
    </row>
    <row r="111292" spans="1:8" x14ac:dyDescent="0.3">
      <c r="A111292" s="3" t="s">
        <v>136160</v>
      </c>
      <c r="B111292">
        <v>1</v>
      </c>
      <c r="C111292" s="3" t="s">
        <v>19923</v>
      </c>
      <c r="D111292" s="3" t="s">
        <v>2309</v>
      </c>
      <c r="E111292" s="4">
        <v>42908</v>
      </c>
      <c r="F111292" s="5">
        <v>0.13541666666666666</v>
      </c>
      <c r="G111292">
        <v>22</v>
      </c>
      <c r="H111292">
        <v>15.1</v>
      </c>
    </row>
    <row r="111293" spans="1:8" x14ac:dyDescent="0.3">
      <c r="A111293" s="3" t="s">
        <v>136160</v>
      </c>
      <c r="B111293">
        <v>2</v>
      </c>
      <c r="C111293" s="3" t="s">
        <v>19923</v>
      </c>
      <c r="D111293" s="3" t="s">
        <v>2309</v>
      </c>
      <c r="E111293" s="4">
        <v>42908</v>
      </c>
      <c r="F111293" s="5">
        <v>0.13541666666666666</v>
      </c>
      <c r="G111293">
        <v>22</v>
      </c>
      <c r="H111293">
        <v>15.1</v>
      </c>
    </row>
    <row r="111294" spans="1:8" x14ac:dyDescent="0.3">
      <c r="A111294" s="3" t="s">
        <v>136161</v>
      </c>
      <c r="B111294">
        <v>1</v>
      </c>
      <c r="C111294" s="3" t="s">
        <v>7418</v>
      </c>
      <c r="D111294" s="3" t="s">
        <v>1781</v>
      </c>
      <c r="E111294" s="4">
        <v>43144</v>
      </c>
      <c r="F111294" s="5">
        <v>0.49652777777777779</v>
      </c>
      <c r="G111294">
        <v>126.12</v>
      </c>
      <c r="H111294">
        <v>15.63</v>
      </c>
    </row>
    <row r="111295" spans="1:8" x14ac:dyDescent="0.3">
      <c r="A111295" s="3" t="s">
        <v>136162</v>
      </c>
      <c r="B111295">
        <v>1</v>
      </c>
      <c r="C111295" s="3" t="s">
        <v>25795</v>
      </c>
      <c r="D111295" s="3" t="s">
        <v>3358</v>
      </c>
      <c r="E111295" s="4">
        <v>43164</v>
      </c>
      <c r="F111295" s="5">
        <v>0.54791666666666672</v>
      </c>
      <c r="G111295">
        <v>13.87</v>
      </c>
      <c r="H111295">
        <v>7.78</v>
      </c>
    </row>
    <row r="111296" spans="1:8" x14ac:dyDescent="0.3">
      <c r="A111296" s="3" t="s">
        <v>136163</v>
      </c>
      <c r="B111296">
        <v>1</v>
      </c>
      <c r="C111296" s="3" t="s">
        <v>136164</v>
      </c>
      <c r="D111296" s="3" t="s">
        <v>2455</v>
      </c>
      <c r="E111296" s="4">
        <v>43209</v>
      </c>
      <c r="F111296" s="5">
        <v>9.2361111111111116E-2</v>
      </c>
      <c r="G111296">
        <v>98.99</v>
      </c>
      <c r="H111296">
        <v>47.13</v>
      </c>
    </row>
    <row r="111297" spans="1:8" x14ac:dyDescent="0.3">
      <c r="A111297" s="3" t="s">
        <v>136165</v>
      </c>
      <c r="B111297">
        <v>1</v>
      </c>
      <c r="C111297" s="3" t="s">
        <v>42397</v>
      </c>
      <c r="D111297" s="3" t="s">
        <v>3661</v>
      </c>
      <c r="E111297" s="4">
        <v>43138</v>
      </c>
      <c r="F111297" s="5">
        <v>0.59236111111111112</v>
      </c>
      <c r="G111297">
        <v>99.9</v>
      </c>
      <c r="H111297">
        <v>20.190000000000001</v>
      </c>
    </row>
    <row r="111298" spans="1:8" x14ac:dyDescent="0.3">
      <c r="A111298" s="3" t="s">
        <v>136166</v>
      </c>
      <c r="B111298">
        <v>1</v>
      </c>
      <c r="C111298" s="3" t="s">
        <v>136167</v>
      </c>
      <c r="D111298" s="3" t="s">
        <v>1570</v>
      </c>
      <c r="E111298" s="4">
        <v>43334</v>
      </c>
      <c r="F111298" s="5">
        <v>0.63194444444444442</v>
      </c>
      <c r="G111298">
        <v>69.900000000000006</v>
      </c>
      <c r="H111298">
        <v>23.29</v>
      </c>
    </row>
    <row r="111299" spans="1:8" x14ac:dyDescent="0.3">
      <c r="A111299" s="3" t="s">
        <v>136168</v>
      </c>
      <c r="B111299">
        <v>1</v>
      </c>
      <c r="C111299" s="3" t="s">
        <v>15288</v>
      </c>
      <c r="D111299" s="3" t="s">
        <v>3413</v>
      </c>
      <c r="E111299" s="4">
        <v>43277</v>
      </c>
      <c r="F111299" s="5">
        <v>0.76388888888888884</v>
      </c>
      <c r="G111299">
        <v>53.5</v>
      </c>
      <c r="H111299">
        <v>19.559999999999999</v>
      </c>
    </row>
    <row r="111300" spans="1:8" x14ac:dyDescent="0.3">
      <c r="A111300" s="3" t="s">
        <v>136169</v>
      </c>
      <c r="B111300">
        <v>1</v>
      </c>
      <c r="C111300" s="3" t="s">
        <v>19304</v>
      </c>
      <c r="D111300" s="3" t="s">
        <v>1964</v>
      </c>
      <c r="E111300" s="4">
        <v>42996</v>
      </c>
      <c r="F111300" s="5">
        <v>1.0416666666666666E-2</v>
      </c>
      <c r="G111300">
        <v>50</v>
      </c>
      <c r="H111300">
        <v>13.37</v>
      </c>
    </row>
    <row r="111301" spans="1:8" x14ac:dyDescent="0.3">
      <c r="A111301" s="3" t="s">
        <v>136170</v>
      </c>
      <c r="B111301">
        <v>1</v>
      </c>
      <c r="C111301" s="3" t="s">
        <v>23431</v>
      </c>
      <c r="D111301" s="3" t="s">
        <v>628</v>
      </c>
      <c r="E111301" s="4">
        <v>42929</v>
      </c>
      <c r="F111301" s="5">
        <v>0.69791666666666663</v>
      </c>
      <c r="G111301">
        <v>195.9</v>
      </c>
      <c r="H111301">
        <v>17.13</v>
      </c>
    </row>
    <row r="111302" spans="1:8" x14ac:dyDescent="0.3">
      <c r="A111302" s="3" t="s">
        <v>136170</v>
      </c>
      <c r="B111302">
        <v>2</v>
      </c>
      <c r="C111302" s="3" t="s">
        <v>23431</v>
      </c>
      <c r="D111302" s="3" t="s">
        <v>628</v>
      </c>
      <c r="E111302" s="4">
        <v>42929</v>
      </c>
      <c r="F111302" s="5">
        <v>0.69791666666666663</v>
      </c>
      <c r="G111302">
        <v>195.9</v>
      </c>
      <c r="H111302">
        <v>17.13</v>
      </c>
    </row>
    <row r="111303" spans="1:8" x14ac:dyDescent="0.3">
      <c r="A111303" s="3" t="s">
        <v>136171</v>
      </c>
      <c r="B111303">
        <v>1</v>
      </c>
      <c r="C111303" s="3" t="s">
        <v>10216</v>
      </c>
      <c r="D111303" s="3" t="s">
        <v>3240</v>
      </c>
      <c r="E111303" s="4">
        <v>42757</v>
      </c>
      <c r="F111303" s="5">
        <v>0.94513888888888886</v>
      </c>
      <c r="G111303">
        <v>10.99</v>
      </c>
      <c r="H111303">
        <v>16.05</v>
      </c>
    </row>
    <row r="111304" spans="1:8" x14ac:dyDescent="0.3">
      <c r="A111304" s="3" t="s">
        <v>136172</v>
      </c>
      <c r="B111304">
        <v>1</v>
      </c>
      <c r="C111304" s="3" t="s">
        <v>9357</v>
      </c>
      <c r="D111304" s="3" t="s">
        <v>1430</v>
      </c>
      <c r="E111304" s="4">
        <v>43067</v>
      </c>
      <c r="F111304" s="5">
        <v>3.6111111111111108E-2</v>
      </c>
      <c r="G111304">
        <v>59.9</v>
      </c>
      <c r="H111304">
        <v>16.989999999999998</v>
      </c>
    </row>
    <row r="111305" spans="1:8" x14ac:dyDescent="0.3">
      <c r="A111305" s="3" t="s">
        <v>136173</v>
      </c>
      <c r="B111305">
        <v>1</v>
      </c>
      <c r="C111305" s="3" t="s">
        <v>113068</v>
      </c>
      <c r="D111305" s="3" t="s">
        <v>1980</v>
      </c>
      <c r="E111305" s="4">
        <v>43339</v>
      </c>
      <c r="F111305" s="5">
        <v>0.95486111111111116</v>
      </c>
      <c r="G111305">
        <v>125</v>
      </c>
      <c r="H111305">
        <v>30.01</v>
      </c>
    </row>
    <row r="111306" spans="1:8" x14ac:dyDescent="0.3">
      <c r="A111306" s="3" t="s">
        <v>136174</v>
      </c>
      <c r="B111306">
        <v>1</v>
      </c>
      <c r="C111306" s="3" t="s">
        <v>50958</v>
      </c>
      <c r="D111306" s="3" t="s">
        <v>1702</v>
      </c>
      <c r="E111306" s="4">
        <v>42937</v>
      </c>
      <c r="F111306" s="5">
        <v>0.57152777777777775</v>
      </c>
      <c r="G111306">
        <v>109.8</v>
      </c>
      <c r="H111306">
        <v>9.51</v>
      </c>
    </row>
    <row r="111307" spans="1:8" x14ac:dyDescent="0.3">
      <c r="A111307" s="3" t="s">
        <v>136175</v>
      </c>
      <c r="B111307">
        <v>1</v>
      </c>
      <c r="C111307" s="3" t="s">
        <v>136176</v>
      </c>
      <c r="D111307" s="3" t="s">
        <v>792</v>
      </c>
      <c r="E111307" s="4">
        <v>43077</v>
      </c>
      <c r="F111307" s="5">
        <v>0.9</v>
      </c>
      <c r="G111307">
        <v>1099.9000000000001</v>
      </c>
      <c r="H111307">
        <v>16.91</v>
      </c>
    </row>
    <row r="111308" spans="1:8" x14ac:dyDescent="0.3">
      <c r="A111308" s="3" t="s">
        <v>136177</v>
      </c>
      <c r="B111308">
        <v>1</v>
      </c>
      <c r="C111308" s="3" t="s">
        <v>20676</v>
      </c>
      <c r="D111308" s="3" t="s">
        <v>1017</v>
      </c>
      <c r="E111308" s="4">
        <v>43172</v>
      </c>
      <c r="F111308" s="5">
        <v>0.5625</v>
      </c>
      <c r="G111308">
        <v>29.45</v>
      </c>
      <c r="H111308">
        <v>18.23</v>
      </c>
    </row>
    <row r="111309" spans="1:8" x14ac:dyDescent="0.3">
      <c r="A111309" s="3" t="s">
        <v>136177</v>
      </c>
      <c r="B111309">
        <v>2</v>
      </c>
      <c r="C111309" s="3" t="s">
        <v>10491</v>
      </c>
      <c r="D111309" s="3" t="s">
        <v>1017</v>
      </c>
      <c r="E111309" s="4">
        <v>43172</v>
      </c>
      <c r="F111309" s="5">
        <v>0.5625</v>
      </c>
      <c r="G111309">
        <v>29.45</v>
      </c>
      <c r="H111309">
        <v>18.23</v>
      </c>
    </row>
    <row r="111310" spans="1:8" x14ac:dyDescent="0.3">
      <c r="A111310" s="3" t="s">
        <v>136177</v>
      </c>
      <c r="B111310">
        <v>3</v>
      </c>
      <c r="C111310" s="3" t="s">
        <v>63612</v>
      </c>
      <c r="D111310" s="3" t="s">
        <v>1017</v>
      </c>
      <c r="E111310" s="4">
        <v>43172</v>
      </c>
      <c r="F111310" s="5">
        <v>0.5625</v>
      </c>
      <c r="G111310">
        <v>29.45</v>
      </c>
      <c r="H111310">
        <v>18.23</v>
      </c>
    </row>
    <row r="111311" spans="1:8" x14ac:dyDescent="0.3">
      <c r="A111311" s="3" t="s">
        <v>136178</v>
      </c>
      <c r="B111311">
        <v>1</v>
      </c>
      <c r="C111311" s="3" t="s">
        <v>27520</v>
      </c>
      <c r="D111311" s="3" t="s">
        <v>2177</v>
      </c>
      <c r="E111311" s="4">
        <v>43263</v>
      </c>
      <c r="F111311" s="5">
        <v>6.9444444444444441E-3</v>
      </c>
      <c r="G111311">
        <v>215</v>
      </c>
      <c r="H111311">
        <v>20.48</v>
      </c>
    </row>
    <row r="111312" spans="1:8" x14ac:dyDescent="0.3">
      <c r="A111312" s="3" t="s">
        <v>136179</v>
      </c>
      <c r="B111312">
        <v>1</v>
      </c>
      <c r="C111312" s="3" t="s">
        <v>104363</v>
      </c>
      <c r="D111312" s="3" t="s">
        <v>3201</v>
      </c>
      <c r="E111312" s="4">
        <v>43306</v>
      </c>
      <c r="F111312" s="5">
        <v>0.2013888888888889</v>
      </c>
      <c r="G111312">
        <v>159.9</v>
      </c>
      <c r="H111312">
        <v>19.22</v>
      </c>
    </row>
    <row r="111313" spans="1:8" x14ac:dyDescent="0.3">
      <c r="A111313" s="3" t="s">
        <v>136180</v>
      </c>
      <c r="B111313">
        <v>1</v>
      </c>
      <c r="C111313" s="3" t="s">
        <v>66085</v>
      </c>
      <c r="D111313" s="3" t="s">
        <v>3133</v>
      </c>
      <c r="E111313" s="4">
        <v>42887</v>
      </c>
      <c r="F111313" s="5">
        <v>2.2916666666666665E-2</v>
      </c>
      <c r="G111313">
        <v>55</v>
      </c>
      <c r="H111313">
        <v>17.64</v>
      </c>
    </row>
    <row r="111314" spans="1:8" x14ac:dyDescent="0.3">
      <c r="A111314" s="3" t="s">
        <v>136181</v>
      </c>
      <c r="B111314">
        <v>1</v>
      </c>
      <c r="C111314" s="3" t="s">
        <v>9527</v>
      </c>
      <c r="D111314" s="3" t="s">
        <v>2355</v>
      </c>
      <c r="E111314" s="4">
        <v>43125</v>
      </c>
      <c r="F111314" s="5">
        <v>0.66388888888888886</v>
      </c>
      <c r="G111314">
        <v>24.9</v>
      </c>
      <c r="H111314">
        <v>15.1</v>
      </c>
    </row>
    <row r="111315" spans="1:8" x14ac:dyDescent="0.3">
      <c r="A111315" s="3" t="s">
        <v>136182</v>
      </c>
      <c r="B111315">
        <v>1</v>
      </c>
      <c r="C111315" s="3" t="s">
        <v>136183</v>
      </c>
      <c r="D111315" s="3" t="s">
        <v>3410</v>
      </c>
      <c r="E111315" s="4">
        <v>42810</v>
      </c>
      <c r="F111315" s="5">
        <v>0.55208333333333337</v>
      </c>
      <c r="G111315">
        <v>30</v>
      </c>
      <c r="H111315">
        <v>17.78</v>
      </c>
    </row>
    <row r="111316" spans="1:8" x14ac:dyDescent="0.3">
      <c r="A111316" s="3" t="s">
        <v>136184</v>
      </c>
      <c r="B111316">
        <v>1</v>
      </c>
      <c r="C111316" s="3" t="s">
        <v>42288</v>
      </c>
      <c r="D111316" s="3" t="s">
        <v>1557</v>
      </c>
      <c r="E111316" s="4">
        <v>43174</v>
      </c>
      <c r="F111316" s="5">
        <v>0.99652777777777779</v>
      </c>
      <c r="G111316">
        <v>149.99</v>
      </c>
      <c r="H111316">
        <v>45.51</v>
      </c>
    </row>
    <row r="111317" spans="1:8" x14ac:dyDescent="0.3">
      <c r="A111317" s="3" t="s">
        <v>136185</v>
      </c>
      <c r="B111317">
        <v>1</v>
      </c>
      <c r="C111317" s="3" t="s">
        <v>7888</v>
      </c>
      <c r="D111317" s="3" t="s">
        <v>1438</v>
      </c>
      <c r="E111317" s="4">
        <v>43304</v>
      </c>
      <c r="F111317" s="5">
        <v>0.96875</v>
      </c>
      <c r="G111317">
        <v>118.13</v>
      </c>
      <c r="H111317">
        <v>23.98</v>
      </c>
    </row>
    <row r="111318" spans="1:8" x14ac:dyDescent="0.3">
      <c r="A111318" s="3" t="s">
        <v>136186</v>
      </c>
      <c r="B111318">
        <v>1</v>
      </c>
      <c r="C111318" s="3" t="s">
        <v>7303</v>
      </c>
      <c r="D111318" s="3" t="s">
        <v>901</v>
      </c>
      <c r="E111318" s="4">
        <v>43105</v>
      </c>
      <c r="F111318" s="5">
        <v>0.37916666666666665</v>
      </c>
      <c r="G111318">
        <v>57.49</v>
      </c>
      <c r="H111318">
        <v>16.16</v>
      </c>
    </row>
    <row r="111319" spans="1:8" x14ac:dyDescent="0.3">
      <c r="A111319" s="3" t="s">
        <v>136187</v>
      </c>
      <c r="B111319">
        <v>1</v>
      </c>
      <c r="C111319" s="3" t="s">
        <v>15446</v>
      </c>
      <c r="D111319" s="3" t="s">
        <v>2355</v>
      </c>
      <c r="E111319" s="4">
        <v>43132</v>
      </c>
      <c r="F111319" s="5">
        <v>0.1361111111111111</v>
      </c>
      <c r="G111319">
        <v>109.9</v>
      </c>
      <c r="H111319">
        <v>13.79</v>
      </c>
    </row>
    <row r="111320" spans="1:8" x14ac:dyDescent="0.3">
      <c r="A111320" s="3" t="s">
        <v>136188</v>
      </c>
      <c r="B111320">
        <v>1</v>
      </c>
      <c r="C111320" s="3" t="s">
        <v>108620</v>
      </c>
      <c r="D111320" s="3" t="s">
        <v>3491</v>
      </c>
      <c r="E111320" s="4">
        <v>43265</v>
      </c>
      <c r="F111320" s="5">
        <v>5.0694444444444445E-2</v>
      </c>
      <c r="G111320">
        <v>94.9</v>
      </c>
      <c r="H111320">
        <v>13.78</v>
      </c>
    </row>
    <row r="111321" spans="1:8" x14ac:dyDescent="0.3">
      <c r="A111321" s="3" t="s">
        <v>136189</v>
      </c>
      <c r="B111321">
        <v>1</v>
      </c>
      <c r="C111321" s="3" t="s">
        <v>7054</v>
      </c>
      <c r="D111321" s="3" t="s">
        <v>1832</v>
      </c>
      <c r="E111321" s="4">
        <v>43259</v>
      </c>
      <c r="F111321" s="5">
        <v>0.55902777777777779</v>
      </c>
      <c r="G111321">
        <v>58.99</v>
      </c>
      <c r="H111321">
        <v>7.39</v>
      </c>
    </row>
    <row r="111322" spans="1:8" x14ac:dyDescent="0.3">
      <c r="A111322" s="3" t="s">
        <v>136190</v>
      </c>
      <c r="B111322">
        <v>1</v>
      </c>
      <c r="C111322" s="3" t="s">
        <v>6774</v>
      </c>
      <c r="D111322" s="3" t="s">
        <v>2682</v>
      </c>
      <c r="E111322" s="4">
        <v>43004</v>
      </c>
      <c r="F111322" s="5">
        <v>0.27083333333333331</v>
      </c>
      <c r="G111322">
        <v>79.900000000000006</v>
      </c>
      <c r="H111322">
        <v>11.76</v>
      </c>
    </row>
    <row r="111323" spans="1:8" x14ac:dyDescent="0.3">
      <c r="A111323" s="3" t="s">
        <v>136191</v>
      </c>
      <c r="B111323">
        <v>1</v>
      </c>
      <c r="C111323" s="3" t="s">
        <v>6095</v>
      </c>
      <c r="D111323" s="3" t="s">
        <v>2915</v>
      </c>
      <c r="E111323" s="4">
        <v>42947</v>
      </c>
      <c r="F111323" s="5">
        <v>0.99305555555555558</v>
      </c>
      <c r="G111323">
        <v>18.190000000000001</v>
      </c>
      <c r="H111323">
        <v>7.78</v>
      </c>
    </row>
    <row r="111324" spans="1:8" x14ac:dyDescent="0.3">
      <c r="A111324" s="3" t="s">
        <v>136192</v>
      </c>
      <c r="B111324">
        <v>1</v>
      </c>
      <c r="C111324" s="3" t="s">
        <v>136193</v>
      </c>
      <c r="D111324" s="3" t="s">
        <v>3586</v>
      </c>
      <c r="E111324" s="4">
        <v>43039</v>
      </c>
      <c r="F111324" s="5">
        <v>0.14930555555555555</v>
      </c>
      <c r="G111324">
        <v>739.99</v>
      </c>
      <c r="H111324">
        <v>27.5</v>
      </c>
    </row>
    <row r="111325" spans="1:8" x14ac:dyDescent="0.3">
      <c r="A111325" s="3" t="s">
        <v>136192</v>
      </c>
      <c r="B111325">
        <v>2</v>
      </c>
      <c r="C111325" s="3" t="s">
        <v>136193</v>
      </c>
      <c r="D111325" s="3" t="s">
        <v>3586</v>
      </c>
      <c r="E111325" s="4">
        <v>43039</v>
      </c>
      <c r="F111325" s="5">
        <v>0.14930555555555555</v>
      </c>
      <c r="G111325">
        <v>739.99</v>
      </c>
      <c r="H111325">
        <v>27.5</v>
      </c>
    </row>
    <row r="111326" spans="1:8" x14ac:dyDescent="0.3">
      <c r="A111326" s="3" t="s">
        <v>136194</v>
      </c>
      <c r="B111326">
        <v>1</v>
      </c>
      <c r="C111326" s="3" t="s">
        <v>136195</v>
      </c>
      <c r="D111326" s="3" t="s">
        <v>1879</v>
      </c>
      <c r="E111326" s="4">
        <v>43172</v>
      </c>
      <c r="F111326" s="5">
        <v>0.11805555555555555</v>
      </c>
      <c r="G111326">
        <v>44</v>
      </c>
      <c r="H111326">
        <v>15.23</v>
      </c>
    </row>
    <row r="111327" spans="1:8" x14ac:dyDescent="0.3">
      <c r="A111327" s="3" t="s">
        <v>136196</v>
      </c>
      <c r="B111327">
        <v>1</v>
      </c>
      <c r="C111327" s="3" t="s">
        <v>24544</v>
      </c>
      <c r="D111327" s="3" t="s">
        <v>2745</v>
      </c>
      <c r="E111327" s="4">
        <v>43160</v>
      </c>
      <c r="F111327" s="5">
        <v>0.72777777777777775</v>
      </c>
      <c r="G111327">
        <v>44.99</v>
      </c>
      <c r="H111327">
        <v>26.89</v>
      </c>
    </row>
    <row r="111328" spans="1:8" x14ac:dyDescent="0.3">
      <c r="A111328" s="3" t="s">
        <v>136197</v>
      </c>
      <c r="B111328">
        <v>1</v>
      </c>
      <c r="C111328" s="3" t="s">
        <v>6961</v>
      </c>
      <c r="D111328" s="3" t="s">
        <v>3201</v>
      </c>
      <c r="E111328" s="4">
        <v>43216</v>
      </c>
      <c r="F111328" s="5">
        <v>0.4375</v>
      </c>
      <c r="G111328">
        <v>164</v>
      </c>
      <c r="H111328">
        <v>19.03</v>
      </c>
    </row>
    <row r="111329" spans="1:8" x14ac:dyDescent="0.3">
      <c r="A111329" s="3" t="s">
        <v>136198</v>
      </c>
      <c r="B111329">
        <v>1</v>
      </c>
      <c r="C111329" s="3" t="s">
        <v>8913</v>
      </c>
      <c r="D111329" s="3" t="s">
        <v>986</v>
      </c>
      <c r="E111329" s="4">
        <v>42940</v>
      </c>
      <c r="F111329" s="5">
        <v>0.24305555555555555</v>
      </c>
      <c r="G111329">
        <v>61.9</v>
      </c>
      <c r="H111329">
        <v>15.18</v>
      </c>
    </row>
    <row r="111330" spans="1:8" x14ac:dyDescent="0.3">
      <c r="A111330" s="3" t="s">
        <v>136198</v>
      </c>
      <c r="B111330">
        <v>2</v>
      </c>
      <c r="C111330" s="3" t="s">
        <v>8913</v>
      </c>
      <c r="D111330" s="3" t="s">
        <v>986</v>
      </c>
      <c r="E111330" s="4">
        <v>42940</v>
      </c>
      <c r="F111330" s="5">
        <v>0.24305555555555555</v>
      </c>
      <c r="G111330">
        <v>61.9</v>
      </c>
      <c r="H111330">
        <v>15.18</v>
      </c>
    </row>
    <row r="111331" spans="1:8" x14ac:dyDescent="0.3">
      <c r="A111331" s="3" t="s">
        <v>136199</v>
      </c>
      <c r="B111331">
        <v>1</v>
      </c>
      <c r="C111331" s="3" t="s">
        <v>31543</v>
      </c>
      <c r="D111331" s="3" t="s">
        <v>1277</v>
      </c>
      <c r="E111331" s="4">
        <v>42999</v>
      </c>
      <c r="F111331" s="5">
        <v>0.62847222222222221</v>
      </c>
      <c r="G111331">
        <v>38.9</v>
      </c>
      <c r="H111331">
        <v>8.27</v>
      </c>
    </row>
    <row r="111332" spans="1:8" x14ac:dyDescent="0.3">
      <c r="A111332" s="3" t="s">
        <v>136200</v>
      </c>
      <c r="B111332">
        <v>1</v>
      </c>
      <c r="C111332" s="3" t="s">
        <v>57536</v>
      </c>
      <c r="D111332" s="3" t="s">
        <v>966</v>
      </c>
      <c r="E111332" s="4">
        <v>43159</v>
      </c>
      <c r="F111332" s="5">
        <v>0.3527777777777778</v>
      </c>
      <c r="G111332">
        <v>32.9</v>
      </c>
      <c r="H111332">
        <v>7.78</v>
      </c>
    </row>
    <row r="111333" spans="1:8" x14ac:dyDescent="0.3">
      <c r="A111333" s="3" t="s">
        <v>136201</v>
      </c>
      <c r="B111333">
        <v>1</v>
      </c>
      <c r="C111333" s="3" t="s">
        <v>7087</v>
      </c>
      <c r="D111333" s="3" t="s">
        <v>3068</v>
      </c>
      <c r="E111333" s="4">
        <v>42880</v>
      </c>
      <c r="F111333" s="5">
        <v>0.37777777777777777</v>
      </c>
      <c r="G111333">
        <v>59.9</v>
      </c>
      <c r="H111333">
        <v>17.670000000000002</v>
      </c>
    </row>
    <row r="111334" spans="1:8" x14ac:dyDescent="0.3">
      <c r="A111334" s="3" t="s">
        <v>136202</v>
      </c>
      <c r="B111334">
        <v>1</v>
      </c>
      <c r="C111334" s="3" t="s">
        <v>6495</v>
      </c>
      <c r="D111334" s="3" t="s">
        <v>1557</v>
      </c>
      <c r="E111334" s="4">
        <v>43203</v>
      </c>
      <c r="F111334" s="5">
        <v>0.70138888888888884</v>
      </c>
      <c r="G111334">
        <v>116.6</v>
      </c>
      <c r="H111334">
        <v>17.63</v>
      </c>
    </row>
    <row r="111335" spans="1:8" x14ac:dyDescent="0.3">
      <c r="A111335" s="3" t="s">
        <v>136203</v>
      </c>
      <c r="B111335">
        <v>1</v>
      </c>
      <c r="C111335" s="3" t="s">
        <v>6260</v>
      </c>
      <c r="D111335" s="3" t="s">
        <v>3343</v>
      </c>
      <c r="E111335" s="4">
        <v>43194</v>
      </c>
      <c r="F111335" s="5">
        <v>0.53333333333333333</v>
      </c>
      <c r="G111335">
        <v>139</v>
      </c>
      <c r="H111335">
        <v>54.72</v>
      </c>
    </row>
    <row r="111336" spans="1:8" x14ac:dyDescent="0.3">
      <c r="A111336" s="3" t="s">
        <v>136204</v>
      </c>
      <c r="B111336">
        <v>1</v>
      </c>
      <c r="C111336" s="3" t="s">
        <v>9501</v>
      </c>
      <c r="D111336" s="3" t="s">
        <v>2257</v>
      </c>
      <c r="E111336" s="4">
        <v>43264</v>
      </c>
      <c r="F111336" s="5">
        <v>0.84375</v>
      </c>
      <c r="G111336">
        <v>119.85</v>
      </c>
      <c r="H111336">
        <v>23.42</v>
      </c>
    </row>
    <row r="111337" spans="1:8" x14ac:dyDescent="0.3">
      <c r="A111337" s="3" t="s">
        <v>136205</v>
      </c>
      <c r="B111337">
        <v>1</v>
      </c>
      <c r="C111337" s="3" t="s">
        <v>6491</v>
      </c>
      <c r="D111337" s="3" t="s">
        <v>2285</v>
      </c>
      <c r="E111337" s="4">
        <v>43255</v>
      </c>
      <c r="F111337" s="5">
        <v>0.56319444444444444</v>
      </c>
      <c r="G111337">
        <v>99.9</v>
      </c>
      <c r="H111337">
        <v>12.84</v>
      </c>
    </row>
    <row r="111338" spans="1:8" x14ac:dyDescent="0.3">
      <c r="A111338" s="3" t="s">
        <v>136206</v>
      </c>
      <c r="B111338">
        <v>1</v>
      </c>
      <c r="C111338" s="3" t="s">
        <v>22485</v>
      </c>
      <c r="D111338" s="3" t="s">
        <v>1801</v>
      </c>
      <c r="E111338" s="4">
        <v>43144</v>
      </c>
      <c r="F111338" s="5">
        <v>0.92708333333333337</v>
      </c>
      <c r="G111338">
        <v>59.99</v>
      </c>
      <c r="H111338">
        <v>20.5</v>
      </c>
    </row>
    <row r="111339" spans="1:8" x14ac:dyDescent="0.3">
      <c r="A111339" s="3" t="s">
        <v>136206</v>
      </c>
      <c r="B111339">
        <v>2</v>
      </c>
      <c r="C111339" s="3" t="s">
        <v>28375</v>
      </c>
      <c r="D111339" s="3" t="s">
        <v>1801</v>
      </c>
      <c r="E111339" s="4">
        <v>43144</v>
      </c>
      <c r="F111339" s="5">
        <v>0.92708333333333337</v>
      </c>
      <c r="G111339">
        <v>39.99</v>
      </c>
      <c r="H111339">
        <v>41</v>
      </c>
    </row>
    <row r="111340" spans="1:8" x14ac:dyDescent="0.3">
      <c r="A111340" s="3" t="s">
        <v>136206</v>
      </c>
      <c r="B111340">
        <v>3</v>
      </c>
      <c r="C111340" s="3" t="s">
        <v>28375</v>
      </c>
      <c r="D111340" s="3" t="s">
        <v>1801</v>
      </c>
      <c r="E111340" s="4">
        <v>43144</v>
      </c>
      <c r="F111340" s="5">
        <v>0.92708333333333337</v>
      </c>
      <c r="G111340">
        <v>39.99</v>
      </c>
      <c r="H111340">
        <v>41</v>
      </c>
    </row>
    <row r="111341" spans="1:8" x14ac:dyDescent="0.3">
      <c r="A111341" s="3" t="s">
        <v>136207</v>
      </c>
      <c r="B111341">
        <v>1</v>
      </c>
      <c r="C111341" s="3" t="s">
        <v>36529</v>
      </c>
      <c r="D111341" s="3" t="s">
        <v>1557</v>
      </c>
      <c r="E111341" s="4">
        <v>42783</v>
      </c>
      <c r="F111341" s="5">
        <v>2.4305555555555556E-2</v>
      </c>
      <c r="G111341">
        <v>199.98</v>
      </c>
      <c r="H111341">
        <v>61.47</v>
      </c>
    </row>
    <row r="111342" spans="1:8" x14ac:dyDescent="0.3">
      <c r="A111342" s="3" t="s">
        <v>136208</v>
      </c>
      <c r="B111342">
        <v>1</v>
      </c>
      <c r="C111342" s="3" t="s">
        <v>136209</v>
      </c>
      <c r="D111342" s="3" t="s">
        <v>1602</v>
      </c>
      <c r="E111342" s="4">
        <v>43033</v>
      </c>
      <c r="F111342" s="5">
        <v>0.5180555555555556</v>
      </c>
      <c r="G111342">
        <v>29.9</v>
      </c>
      <c r="H111342">
        <v>9.74</v>
      </c>
    </row>
    <row r="111343" spans="1:8" x14ac:dyDescent="0.3">
      <c r="A111343" s="3" t="s">
        <v>136208</v>
      </c>
      <c r="B111343">
        <v>2</v>
      </c>
      <c r="C111343" s="3" t="s">
        <v>136209</v>
      </c>
      <c r="D111343" s="3" t="s">
        <v>1602</v>
      </c>
      <c r="E111343" s="4">
        <v>43033</v>
      </c>
      <c r="F111343" s="5">
        <v>0.5180555555555556</v>
      </c>
      <c r="G111343">
        <v>29.9</v>
      </c>
      <c r="H111343">
        <v>9.74</v>
      </c>
    </row>
    <row r="111344" spans="1:8" x14ac:dyDescent="0.3">
      <c r="A111344" s="3" t="s">
        <v>136210</v>
      </c>
      <c r="B111344">
        <v>1</v>
      </c>
      <c r="C111344" s="3" t="s">
        <v>25834</v>
      </c>
      <c r="D111344" s="3" t="s">
        <v>577</v>
      </c>
      <c r="E111344" s="4">
        <v>43069</v>
      </c>
      <c r="F111344" s="5">
        <v>0.13125000000000001</v>
      </c>
      <c r="G111344">
        <v>10.9</v>
      </c>
      <c r="H111344">
        <v>15.1</v>
      </c>
    </row>
    <row r="111345" spans="1:8" x14ac:dyDescent="0.3">
      <c r="A111345" s="3" t="s">
        <v>136211</v>
      </c>
      <c r="B111345">
        <v>1</v>
      </c>
      <c r="C111345" s="3" t="s">
        <v>136212</v>
      </c>
      <c r="D111345" s="3" t="s">
        <v>2799</v>
      </c>
      <c r="E111345" s="4">
        <v>43172</v>
      </c>
      <c r="F111345" s="5">
        <v>0.43055555555555558</v>
      </c>
      <c r="G111345">
        <v>809.91</v>
      </c>
      <c r="H111345">
        <v>32.4</v>
      </c>
    </row>
    <row r="111346" spans="1:8" x14ac:dyDescent="0.3">
      <c r="A111346" s="3" t="s">
        <v>136213</v>
      </c>
      <c r="B111346">
        <v>1</v>
      </c>
      <c r="C111346" s="3" t="s">
        <v>27097</v>
      </c>
      <c r="D111346" s="3" t="s">
        <v>2535</v>
      </c>
      <c r="E111346" s="4">
        <v>42859</v>
      </c>
      <c r="F111346" s="5">
        <v>0.85763888888888884</v>
      </c>
      <c r="G111346">
        <v>34.9</v>
      </c>
      <c r="H111346">
        <v>10.96</v>
      </c>
    </row>
    <row r="111347" spans="1:8" x14ac:dyDescent="0.3">
      <c r="A111347" s="3" t="s">
        <v>136214</v>
      </c>
      <c r="B111347">
        <v>1</v>
      </c>
      <c r="C111347" s="3" t="s">
        <v>24397</v>
      </c>
      <c r="D111347" s="3" t="s">
        <v>901</v>
      </c>
      <c r="E111347" s="4">
        <v>42909</v>
      </c>
      <c r="F111347" s="5">
        <v>0.64583333333333337</v>
      </c>
      <c r="G111347">
        <v>15</v>
      </c>
      <c r="H111347">
        <v>15.1</v>
      </c>
    </row>
    <row r="111348" spans="1:8" x14ac:dyDescent="0.3">
      <c r="A111348" s="3" t="s">
        <v>136214</v>
      </c>
      <c r="B111348">
        <v>2</v>
      </c>
      <c r="C111348" s="3" t="s">
        <v>24397</v>
      </c>
      <c r="D111348" s="3" t="s">
        <v>901</v>
      </c>
      <c r="E111348" s="4">
        <v>42909</v>
      </c>
      <c r="F111348" s="5">
        <v>0.64583333333333337</v>
      </c>
      <c r="G111348">
        <v>15</v>
      </c>
      <c r="H111348">
        <v>15.1</v>
      </c>
    </row>
    <row r="111349" spans="1:8" x14ac:dyDescent="0.3">
      <c r="A111349" s="3" t="s">
        <v>136215</v>
      </c>
      <c r="B111349">
        <v>1</v>
      </c>
      <c r="C111349" s="3" t="s">
        <v>136216</v>
      </c>
      <c r="D111349" s="3" t="s">
        <v>1889</v>
      </c>
      <c r="E111349" s="4">
        <v>43069</v>
      </c>
      <c r="F111349" s="5">
        <v>9.4444444444444442E-2</v>
      </c>
      <c r="G111349">
        <v>279.89999999999998</v>
      </c>
      <c r="H111349">
        <v>32.71</v>
      </c>
    </row>
    <row r="111350" spans="1:8" x14ac:dyDescent="0.3">
      <c r="A111350" s="3" t="s">
        <v>136217</v>
      </c>
      <c r="B111350">
        <v>1</v>
      </c>
      <c r="C111350" s="3" t="s">
        <v>14428</v>
      </c>
      <c r="D111350" s="3" t="s">
        <v>1834</v>
      </c>
      <c r="E111350" s="4">
        <v>42923</v>
      </c>
      <c r="F111350" s="5">
        <v>0.59375</v>
      </c>
      <c r="G111350">
        <v>29.5</v>
      </c>
      <c r="H111350">
        <v>16.11</v>
      </c>
    </row>
    <row r="111351" spans="1:8" x14ac:dyDescent="0.3">
      <c r="A111351" s="3" t="s">
        <v>136218</v>
      </c>
      <c r="B111351">
        <v>1</v>
      </c>
      <c r="C111351" s="3" t="s">
        <v>6377</v>
      </c>
      <c r="D111351" s="3" t="s">
        <v>2503</v>
      </c>
      <c r="E111351" s="4">
        <v>42957</v>
      </c>
      <c r="F111351" s="5">
        <v>0.47916666666666669</v>
      </c>
      <c r="G111351">
        <v>31.9</v>
      </c>
      <c r="H111351">
        <v>21.15</v>
      </c>
    </row>
    <row r="111352" spans="1:8" x14ac:dyDescent="0.3">
      <c r="A111352" s="3" t="s">
        <v>136219</v>
      </c>
      <c r="B111352">
        <v>1</v>
      </c>
      <c r="C111352" s="3" t="s">
        <v>7196</v>
      </c>
      <c r="D111352" s="3" t="s">
        <v>1832</v>
      </c>
      <c r="E111352" s="4">
        <v>42976</v>
      </c>
      <c r="F111352" s="5">
        <v>0.92013888888888884</v>
      </c>
      <c r="G111352">
        <v>56.99</v>
      </c>
      <c r="H111352">
        <v>15.84</v>
      </c>
    </row>
    <row r="111353" spans="1:8" x14ac:dyDescent="0.3">
      <c r="A111353" s="3" t="s">
        <v>136220</v>
      </c>
      <c r="B111353">
        <v>1</v>
      </c>
      <c r="C111353" s="3" t="s">
        <v>15964</v>
      </c>
      <c r="D111353" s="3" t="s">
        <v>3458</v>
      </c>
      <c r="E111353" s="4">
        <v>42877</v>
      </c>
      <c r="F111353" s="5">
        <v>0.13541666666666666</v>
      </c>
      <c r="G111353">
        <v>208.9</v>
      </c>
      <c r="H111353">
        <v>18.71</v>
      </c>
    </row>
    <row r="111354" spans="1:8" x14ac:dyDescent="0.3">
      <c r="A111354" s="3" t="s">
        <v>136220</v>
      </c>
      <c r="B111354">
        <v>2</v>
      </c>
      <c r="C111354" s="3" t="s">
        <v>15964</v>
      </c>
      <c r="D111354" s="3" t="s">
        <v>3458</v>
      </c>
      <c r="E111354" s="4">
        <v>42877</v>
      </c>
      <c r="F111354" s="5">
        <v>0.13541666666666666</v>
      </c>
      <c r="G111354">
        <v>208.9</v>
      </c>
      <c r="H111354">
        <v>18.71</v>
      </c>
    </row>
    <row r="111355" spans="1:8" x14ac:dyDescent="0.3">
      <c r="A111355" s="3" t="s">
        <v>136220</v>
      </c>
      <c r="B111355">
        <v>3</v>
      </c>
      <c r="C111355" s="3" t="s">
        <v>15964</v>
      </c>
      <c r="D111355" s="3" t="s">
        <v>3458</v>
      </c>
      <c r="E111355" s="4">
        <v>42877</v>
      </c>
      <c r="F111355" s="5">
        <v>0.13541666666666666</v>
      </c>
      <c r="G111355">
        <v>208.9</v>
      </c>
      <c r="H111355">
        <v>18.71</v>
      </c>
    </row>
    <row r="111356" spans="1:8" x14ac:dyDescent="0.3">
      <c r="A111356" s="3" t="s">
        <v>136221</v>
      </c>
      <c r="B111356">
        <v>1</v>
      </c>
      <c r="C111356" s="3" t="s">
        <v>6988</v>
      </c>
      <c r="D111356" s="3" t="s">
        <v>2301</v>
      </c>
      <c r="E111356" s="4">
        <v>43325</v>
      </c>
      <c r="F111356" s="5">
        <v>0.35069444444444442</v>
      </c>
      <c r="G111356">
        <v>20.9</v>
      </c>
      <c r="H111356">
        <v>18.25</v>
      </c>
    </row>
    <row r="111357" spans="1:8" x14ac:dyDescent="0.3">
      <c r="A111357" s="3" t="s">
        <v>136222</v>
      </c>
      <c r="B111357">
        <v>1</v>
      </c>
      <c r="C111357" s="3" t="s">
        <v>136223</v>
      </c>
      <c r="D111357" s="3" t="s">
        <v>2299</v>
      </c>
      <c r="E111357" s="4">
        <v>43319</v>
      </c>
      <c r="F111357" s="5">
        <v>0.4548611111111111</v>
      </c>
      <c r="G111357">
        <v>64.900000000000006</v>
      </c>
      <c r="H111357">
        <v>18.55</v>
      </c>
    </row>
    <row r="111358" spans="1:8" x14ac:dyDescent="0.3">
      <c r="A111358" s="3" t="s">
        <v>136224</v>
      </c>
      <c r="B111358">
        <v>1</v>
      </c>
      <c r="C111358" s="3" t="s">
        <v>136225</v>
      </c>
      <c r="D111358" s="3" t="s">
        <v>1473</v>
      </c>
      <c r="E111358" s="4">
        <v>43251</v>
      </c>
      <c r="F111358" s="5">
        <v>0.78680555555555554</v>
      </c>
      <c r="G111358">
        <v>189.9</v>
      </c>
      <c r="H111358">
        <v>8.51</v>
      </c>
    </row>
    <row r="111359" spans="1:8" x14ac:dyDescent="0.3">
      <c r="A111359" s="3" t="s">
        <v>136226</v>
      </c>
      <c r="B111359">
        <v>1</v>
      </c>
      <c r="C111359" s="3" t="s">
        <v>6207</v>
      </c>
      <c r="D111359" s="3" t="s">
        <v>2422</v>
      </c>
      <c r="E111359" s="4">
        <v>43332</v>
      </c>
      <c r="F111359" s="5">
        <v>0.88541666666666663</v>
      </c>
      <c r="G111359">
        <v>66.989999999999995</v>
      </c>
      <c r="H111359">
        <v>23.19</v>
      </c>
    </row>
    <row r="111360" spans="1:8" x14ac:dyDescent="0.3">
      <c r="A111360" s="3" t="s">
        <v>136227</v>
      </c>
      <c r="B111360">
        <v>1</v>
      </c>
      <c r="C111360" s="3" t="s">
        <v>21529</v>
      </c>
      <c r="D111360" s="3" t="s">
        <v>1902</v>
      </c>
      <c r="E111360" s="4">
        <v>43165</v>
      </c>
      <c r="F111360" s="5">
        <v>0.42430555555555555</v>
      </c>
      <c r="G111360">
        <v>233</v>
      </c>
      <c r="H111360">
        <v>18.07</v>
      </c>
    </row>
    <row r="111361" spans="1:8" x14ac:dyDescent="0.3">
      <c r="A111361" s="3" t="s">
        <v>136228</v>
      </c>
      <c r="B111361">
        <v>1</v>
      </c>
      <c r="C111361" s="3" t="s">
        <v>23757</v>
      </c>
      <c r="D111361" s="3" t="s">
        <v>468</v>
      </c>
      <c r="E111361" s="4">
        <v>42899</v>
      </c>
      <c r="F111361" s="5">
        <v>0.40972222222222221</v>
      </c>
      <c r="G111361">
        <v>43.48</v>
      </c>
      <c r="H111361">
        <v>15.1</v>
      </c>
    </row>
    <row r="111362" spans="1:8" x14ac:dyDescent="0.3">
      <c r="A111362" s="3" t="s">
        <v>136229</v>
      </c>
      <c r="B111362">
        <v>1</v>
      </c>
      <c r="C111362" s="3" t="s">
        <v>136230</v>
      </c>
      <c r="D111362" s="3" t="s">
        <v>1646</v>
      </c>
      <c r="E111362" s="4">
        <v>42906</v>
      </c>
      <c r="F111362" s="5">
        <v>0.84861111111111109</v>
      </c>
      <c r="G111362">
        <v>34.9</v>
      </c>
      <c r="H111362">
        <v>15.79</v>
      </c>
    </row>
    <row r="111363" spans="1:8" x14ac:dyDescent="0.3">
      <c r="A111363" s="3" t="s">
        <v>136231</v>
      </c>
      <c r="B111363">
        <v>1</v>
      </c>
      <c r="C111363" s="3" t="s">
        <v>8786</v>
      </c>
      <c r="D111363" s="3" t="s">
        <v>2895</v>
      </c>
      <c r="E111363" s="4">
        <v>43229</v>
      </c>
      <c r="F111363" s="5">
        <v>0.96527777777777779</v>
      </c>
      <c r="G111363">
        <v>79.900000000000006</v>
      </c>
      <c r="H111363">
        <v>23.49</v>
      </c>
    </row>
    <row r="111364" spans="1:8" x14ac:dyDescent="0.3">
      <c r="A111364" s="3" t="s">
        <v>136232</v>
      </c>
      <c r="B111364">
        <v>1</v>
      </c>
      <c r="C111364" s="3" t="s">
        <v>136233</v>
      </c>
      <c r="D111364" s="3" t="s">
        <v>2257</v>
      </c>
      <c r="E111364" s="4">
        <v>43336</v>
      </c>
      <c r="F111364" s="5">
        <v>0.2951388888888889</v>
      </c>
      <c r="G111364">
        <v>79.900000000000006</v>
      </c>
      <c r="H111364">
        <v>9.31</v>
      </c>
    </row>
    <row r="111365" spans="1:8" x14ac:dyDescent="0.3">
      <c r="A111365" s="3" t="s">
        <v>136234</v>
      </c>
      <c r="B111365">
        <v>1</v>
      </c>
      <c r="C111365" s="3" t="s">
        <v>25378</v>
      </c>
      <c r="D111365" s="3" t="s">
        <v>1409</v>
      </c>
      <c r="E111365" s="4">
        <v>42971</v>
      </c>
      <c r="F111365" s="5">
        <v>0.60763888888888884</v>
      </c>
      <c r="G111365">
        <v>62.8</v>
      </c>
      <c r="H111365">
        <v>7.78</v>
      </c>
    </row>
    <row r="111366" spans="1:8" x14ac:dyDescent="0.3">
      <c r="A111366" s="3" t="s">
        <v>136235</v>
      </c>
      <c r="B111366">
        <v>1</v>
      </c>
      <c r="C111366" s="3" t="s">
        <v>107777</v>
      </c>
      <c r="D111366" s="3" t="s">
        <v>383</v>
      </c>
      <c r="E111366" s="4">
        <v>43110</v>
      </c>
      <c r="F111366" s="5">
        <v>0.14652777777777778</v>
      </c>
      <c r="G111366">
        <v>29.9</v>
      </c>
      <c r="H111366">
        <v>42.38</v>
      </c>
    </row>
    <row r="111367" spans="1:8" x14ac:dyDescent="0.3">
      <c r="A111367" s="3" t="s">
        <v>136236</v>
      </c>
      <c r="B111367">
        <v>1</v>
      </c>
      <c r="C111367" s="3" t="s">
        <v>136237</v>
      </c>
      <c r="D111367" s="3" t="s">
        <v>3316</v>
      </c>
      <c r="E111367" s="4">
        <v>43308</v>
      </c>
      <c r="F111367" s="5">
        <v>0.72222222222222221</v>
      </c>
      <c r="G111367">
        <v>75</v>
      </c>
      <c r="H111367">
        <v>27.48</v>
      </c>
    </row>
    <row r="111368" spans="1:8" x14ac:dyDescent="0.3">
      <c r="A111368" s="3" t="s">
        <v>136238</v>
      </c>
      <c r="B111368">
        <v>1</v>
      </c>
      <c r="C111368" s="3" t="s">
        <v>110255</v>
      </c>
      <c r="D111368" s="3" t="s">
        <v>64</v>
      </c>
      <c r="E111368" s="4">
        <v>43124</v>
      </c>
      <c r="F111368" s="5">
        <v>0.58125000000000004</v>
      </c>
      <c r="G111368">
        <v>299</v>
      </c>
      <c r="H111368">
        <v>65.78</v>
      </c>
    </row>
    <row r="111369" spans="1:8" x14ac:dyDescent="0.3">
      <c r="A111369" s="3" t="s">
        <v>136239</v>
      </c>
      <c r="B111369">
        <v>1</v>
      </c>
      <c r="C111369" s="3" t="s">
        <v>15653</v>
      </c>
      <c r="D111369" s="3" t="s">
        <v>1834</v>
      </c>
      <c r="E111369" s="4">
        <v>42844</v>
      </c>
      <c r="F111369" s="5">
        <v>0.92361111111111116</v>
      </c>
      <c r="G111369">
        <v>59.9</v>
      </c>
      <c r="H111369">
        <v>17.16</v>
      </c>
    </row>
    <row r="111370" spans="1:8" x14ac:dyDescent="0.3">
      <c r="A111370" s="3" t="s">
        <v>136240</v>
      </c>
      <c r="B111370">
        <v>1</v>
      </c>
      <c r="C111370" s="3" t="s">
        <v>24148</v>
      </c>
      <c r="D111370" s="3" t="s">
        <v>2463</v>
      </c>
      <c r="E111370" s="4">
        <v>43238</v>
      </c>
      <c r="F111370" s="5">
        <v>0.35416666666666669</v>
      </c>
      <c r="G111370">
        <v>39.99</v>
      </c>
      <c r="H111370">
        <v>22.85</v>
      </c>
    </row>
    <row r="111371" spans="1:8" x14ac:dyDescent="0.3">
      <c r="A111371" s="3" t="s">
        <v>136241</v>
      </c>
      <c r="B111371">
        <v>1</v>
      </c>
      <c r="C111371" s="3" t="s">
        <v>37724</v>
      </c>
      <c r="D111371" s="3" t="s">
        <v>1367</v>
      </c>
      <c r="E111371" s="4">
        <v>42912</v>
      </c>
      <c r="F111371" s="5">
        <v>0.78125</v>
      </c>
      <c r="G111371">
        <v>199</v>
      </c>
      <c r="H111371">
        <v>20.63</v>
      </c>
    </row>
    <row r="111372" spans="1:8" x14ac:dyDescent="0.3">
      <c r="A111372" s="3" t="s">
        <v>136242</v>
      </c>
      <c r="B111372">
        <v>1</v>
      </c>
      <c r="C111372" s="3" t="s">
        <v>10474</v>
      </c>
      <c r="D111372" s="3" t="s">
        <v>1832</v>
      </c>
      <c r="E111372" s="4">
        <v>43193</v>
      </c>
      <c r="F111372" s="5">
        <v>0.42152777777777778</v>
      </c>
      <c r="G111372">
        <v>84.99</v>
      </c>
      <c r="H111372">
        <v>20.64</v>
      </c>
    </row>
    <row r="111373" spans="1:8" x14ac:dyDescent="0.3">
      <c r="A111373" s="3" t="s">
        <v>136243</v>
      </c>
      <c r="B111373">
        <v>1</v>
      </c>
      <c r="C111373" s="3" t="s">
        <v>6239</v>
      </c>
      <c r="D111373" s="3" t="s">
        <v>687</v>
      </c>
      <c r="E111373" s="4">
        <v>43194</v>
      </c>
      <c r="F111373" s="5">
        <v>0.3298611111111111</v>
      </c>
      <c r="G111373">
        <v>53.9</v>
      </c>
      <c r="H111373">
        <v>13.46</v>
      </c>
    </row>
    <row r="111374" spans="1:8" x14ac:dyDescent="0.3">
      <c r="A111374" s="3" t="s">
        <v>136244</v>
      </c>
      <c r="B111374">
        <v>1</v>
      </c>
      <c r="C111374" s="3" t="s">
        <v>14858</v>
      </c>
      <c r="D111374" s="3" t="s">
        <v>2503</v>
      </c>
      <c r="E111374" s="4">
        <v>43172</v>
      </c>
      <c r="F111374" s="5">
        <v>9.375E-2</v>
      </c>
      <c r="G111374">
        <v>27.9</v>
      </c>
      <c r="H111374">
        <v>15.79</v>
      </c>
    </row>
    <row r="111375" spans="1:8" x14ac:dyDescent="0.3">
      <c r="A111375" s="3" t="s">
        <v>136245</v>
      </c>
      <c r="B111375">
        <v>1</v>
      </c>
      <c r="C111375" s="3" t="s">
        <v>39276</v>
      </c>
      <c r="D111375" s="3" t="s">
        <v>312</v>
      </c>
      <c r="E111375" s="4">
        <v>42844</v>
      </c>
      <c r="F111375" s="5">
        <v>0.51527777777777772</v>
      </c>
      <c r="G111375">
        <v>89</v>
      </c>
      <c r="H111375">
        <v>35.24</v>
      </c>
    </row>
    <row r="111376" spans="1:8" x14ac:dyDescent="0.3">
      <c r="A111376" s="3" t="s">
        <v>136246</v>
      </c>
      <c r="B111376">
        <v>1</v>
      </c>
      <c r="C111376" s="3" t="s">
        <v>6034</v>
      </c>
      <c r="D111376" s="3" t="s">
        <v>3030</v>
      </c>
      <c r="E111376" s="4">
        <v>42951</v>
      </c>
      <c r="F111376" s="5">
        <v>0.41875000000000001</v>
      </c>
      <c r="G111376">
        <v>89.9</v>
      </c>
      <c r="H111376">
        <v>15.38</v>
      </c>
    </row>
    <row r="111377" spans="1:8" x14ac:dyDescent="0.3">
      <c r="A111377" s="3" t="s">
        <v>136247</v>
      </c>
      <c r="B111377">
        <v>1</v>
      </c>
      <c r="C111377" s="3" t="s">
        <v>7806</v>
      </c>
      <c r="D111377" s="3" t="s">
        <v>2921</v>
      </c>
      <c r="E111377" s="4">
        <v>42999</v>
      </c>
      <c r="F111377" s="5">
        <v>0.48958333333333331</v>
      </c>
      <c r="G111377">
        <v>38.99</v>
      </c>
      <c r="H111377">
        <v>14.1</v>
      </c>
    </row>
    <row r="111378" spans="1:8" x14ac:dyDescent="0.3">
      <c r="A111378" s="3" t="s">
        <v>136248</v>
      </c>
      <c r="B111378">
        <v>1</v>
      </c>
      <c r="C111378" s="3" t="s">
        <v>9781</v>
      </c>
      <c r="D111378" s="3" t="s">
        <v>1906</v>
      </c>
      <c r="E111378" s="4">
        <v>43235</v>
      </c>
      <c r="F111378" s="5">
        <v>0.66041666666666665</v>
      </c>
      <c r="G111378">
        <v>32.979999999999997</v>
      </c>
      <c r="H111378">
        <v>12.79</v>
      </c>
    </row>
    <row r="111379" spans="1:8" x14ac:dyDescent="0.3">
      <c r="A111379" s="3" t="s">
        <v>136249</v>
      </c>
      <c r="B111379">
        <v>1</v>
      </c>
      <c r="C111379" s="3" t="s">
        <v>112694</v>
      </c>
      <c r="D111379" s="3" t="s">
        <v>166</v>
      </c>
      <c r="E111379" s="4">
        <v>42894</v>
      </c>
      <c r="F111379" s="5">
        <v>0.3923611111111111</v>
      </c>
      <c r="G111379">
        <v>16.899999999999999</v>
      </c>
      <c r="H111379">
        <v>13.23</v>
      </c>
    </row>
    <row r="111380" spans="1:8" x14ac:dyDescent="0.3">
      <c r="A111380" s="3" t="s">
        <v>136250</v>
      </c>
      <c r="B111380">
        <v>1</v>
      </c>
      <c r="C111380" s="3" t="s">
        <v>136251</v>
      </c>
      <c r="D111380" s="3" t="s">
        <v>3706</v>
      </c>
      <c r="E111380" s="4">
        <v>43227</v>
      </c>
      <c r="F111380" s="5">
        <v>0.8</v>
      </c>
      <c r="G111380">
        <v>94.68</v>
      </c>
      <c r="H111380">
        <v>22.37</v>
      </c>
    </row>
    <row r="111381" spans="1:8" x14ac:dyDescent="0.3">
      <c r="A111381" s="3" t="s">
        <v>136252</v>
      </c>
      <c r="B111381">
        <v>1</v>
      </c>
      <c r="C111381" s="3" t="s">
        <v>14583</v>
      </c>
      <c r="D111381" s="3" t="s">
        <v>2234</v>
      </c>
      <c r="E111381" s="4">
        <v>43258</v>
      </c>
      <c r="F111381" s="5">
        <v>0.67777777777777781</v>
      </c>
      <c r="G111381">
        <v>193</v>
      </c>
      <c r="H111381">
        <v>18.93</v>
      </c>
    </row>
    <row r="111382" spans="1:8" x14ac:dyDescent="0.3">
      <c r="A111382" s="3" t="s">
        <v>136253</v>
      </c>
      <c r="B111382">
        <v>1</v>
      </c>
      <c r="C111382" s="3" t="s">
        <v>136254</v>
      </c>
      <c r="D111382" s="3" t="s">
        <v>1551</v>
      </c>
      <c r="E111382" s="4">
        <v>43073</v>
      </c>
      <c r="F111382" s="5">
        <v>0.87361111111111112</v>
      </c>
      <c r="G111382">
        <v>179</v>
      </c>
      <c r="H111382">
        <v>20.13</v>
      </c>
    </row>
    <row r="111383" spans="1:8" x14ac:dyDescent="0.3">
      <c r="A111383" s="3" t="s">
        <v>136255</v>
      </c>
      <c r="B111383">
        <v>1</v>
      </c>
      <c r="C111383" s="3" t="s">
        <v>136256</v>
      </c>
      <c r="D111383" s="3" t="s">
        <v>1288</v>
      </c>
      <c r="E111383" s="4">
        <v>42943</v>
      </c>
      <c r="F111383" s="5">
        <v>0.27986111111111112</v>
      </c>
      <c r="G111383">
        <v>59</v>
      </c>
      <c r="H111383">
        <v>15.16</v>
      </c>
    </row>
    <row r="111384" spans="1:8" x14ac:dyDescent="0.3">
      <c r="A111384" s="3" t="s">
        <v>136257</v>
      </c>
      <c r="B111384">
        <v>1</v>
      </c>
      <c r="C111384" s="3" t="s">
        <v>136258</v>
      </c>
      <c r="D111384" s="3" t="s">
        <v>2092</v>
      </c>
      <c r="E111384" s="4">
        <v>43299</v>
      </c>
      <c r="F111384" s="5">
        <v>0.85763888888888884</v>
      </c>
      <c r="G111384">
        <v>199.9</v>
      </c>
      <c r="H111384">
        <v>34.57</v>
      </c>
    </row>
    <row r="111385" spans="1:8" x14ac:dyDescent="0.3">
      <c r="A111385" s="3" t="s">
        <v>136259</v>
      </c>
      <c r="B111385">
        <v>1</v>
      </c>
      <c r="C111385" s="3" t="s">
        <v>136260</v>
      </c>
      <c r="D111385" s="3" t="s">
        <v>2807</v>
      </c>
      <c r="E111385" s="4">
        <v>43150</v>
      </c>
      <c r="F111385" s="5">
        <v>0.63194444444444442</v>
      </c>
      <c r="G111385">
        <v>198.8</v>
      </c>
      <c r="H111385">
        <v>21.88</v>
      </c>
    </row>
    <row r="111386" spans="1:8" x14ac:dyDescent="0.3">
      <c r="A111386" s="3" t="s">
        <v>136261</v>
      </c>
      <c r="B111386">
        <v>1</v>
      </c>
      <c r="C111386" s="3" t="s">
        <v>136262</v>
      </c>
      <c r="D111386" s="3" t="s">
        <v>3514</v>
      </c>
      <c r="E111386" s="4">
        <v>43068</v>
      </c>
      <c r="F111386" s="5">
        <v>0.97986111111111107</v>
      </c>
      <c r="G111386">
        <v>9.4</v>
      </c>
      <c r="H111386">
        <v>34.15</v>
      </c>
    </row>
    <row r="111387" spans="1:8" x14ac:dyDescent="0.3">
      <c r="A111387" s="3" t="s">
        <v>136263</v>
      </c>
      <c r="B111387">
        <v>1</v>
      </c>
      <c r="C111387" s="3" t="s">
        <v>136264</v>
      </c>
      <c r="D111387" s="3" t="s">
        <v>1215</v>
      </c>
      <c r="E111387" s="4">
        <v>43129</v>
      </c>
      <c r="F111387" s="5">
        <v>0.3840277777777778</v>
      </c>
      <c r="G111387">
        <v>117.5</v>
      </c>
      <c r="H111387">
        <v>8.57</v>
      </c>
    </row>
    <row r="111388" spans="1:8" x14ac:dyDescent="0.3">
      <c r="A111388" s="3" t="s">
        <v>136265</v>
      </c>
      <c r="B111388">
        <v>1</v>
      </c>
      <c r="C111388" s="3" t="s">
        <v>37675</v>
      </c>
      <c r="D111388" s="3" t="s">
        <v>854</v>
      </c>
      <c r="E111388" s="4">
        <v>42818</v>
      </c>
      <c r="F111388" s="5">
        <v>0.59305555555555556</v>
      </c>
      <c r="G111388">
        <v>18.989999999999998</v>
      </c>
      <c r="H111388">
        <v>20.399999999999999</v>
      </c>
    </row>
    <row r="111389" spans="1:8" x14ac:dyDescent="0.3">
      <c r="A111389" s="3" t="s">
        <v>136266</v>
      </c>
      <c r="B111389">
        <v>1</v>
      </c>
      <c r="C111389" s="3" t="s">
        <v>125969</v>
      </c>
      <c r="D111389" s="3" t="s">
        <v>2825</v>
      </c>
      <c r="E111389" s="4">
        <v>43208</v>
      </c>
      <c r="F111389" s="5">
        <v>0.67291666666666672</v>
      </c>
      <c r="G111389">
        <v>17.899999999999999</v>
      </c>
      <c r="H111389">
        <v>18.23</v>
      </c>
    </row>
    <row r="111390" spans="1:8" x14ac:dyDescent="0.3">
      <c r="A111390" s="3" t="s">
        <v>136266</v>
      </c>
      <c r="B111390">
        <v>2</v>
      </c>
      <c r="C111390" s="3" t="s">
        <v>125969</v>
      </c>
      <c r="D111390" s="3" t="s">
        <v>2825</v>
      </c>
      <c r="E111390" s="4">
        <v>43208</v>
      </c>
      <c r="F111390" s="5">
        <v>0.67291666666666672</v>
      </c>
      <c r="G111390">
        <v>17.899999999999999</v>
      </c>
      <c r="H111390">
        <v>18.23</v>
      </c>
    </row>
    <row r="111391" spans="1:8" x14ac:dyDescent="0.3">
      <c r="A111391" s="3" t="s">
        <v>136266</v>
      </c>
      <c r="B111391">
        <v>3</v>
      </c>
      <c r="C111391" s="3" t="s">
        <v>125969</v>
      </c>
      <c r="D111391" s="3" t="s">
        <v>2825</v>
      </c>
      <c r="E111391" s="4">
        <v>43208</v>
      </c>
      <c r="F111391" s="5">
        <v>0.67291666666666672</v>
      </c>
      <c r="G111391">
        <v>17.899999999999999</v>
      </c>
      <c r="H111391">
        <v>18.23</v>
      </c>
    </row>
    <row r="111392" spans="1:8" x14ac:dyDescent="0.3">
      <c r="A111392" s="3" t="s">
        <v>136267</v>
      </c>
      <c r="B111392">
        <v>1</v>
      </c>
      <c r="C111392" s="3" t="s">
        <v>9031</v>
      </c>
      <c r="D111392" s="3" t="s">
        <v>1832</v>
      </c>
      <c r="E111392" s="4">
        <v>43032</v>
      </c>
      <c r="F111392" s="5">
        <v>0.81597222222222221</v>
      </c>
      <c r="G111392">
        <v>23.99</v>
      </c>
      <c r="H111392">
        <v>7.78</v>
      </c>
    </row>
    <row r="111393" spans="1:8" x14ac:dyDescent="0.3">
      <c r="A111393" s="3" t="s">
        <v>136268</v>
      </c>
      <c r="B111393">
        <v>1</v>
      </c>
      <c r="C111393" s="3" t="s">
        <v>23743</v>
      </c>
      <c r="D111393" s="3" t="s">
        <v>2504</v>
      </c>
      <c r="E111393" s="4">
        <v>43164</v>
      </c>
      <c r="F111393" s="5">
        <v>0.9375</v>
      </c>
      <c r="G111393">
        <v>89.9</v>
      </c>
      <c r="H111393">
        <v>16.39</v>
      </c>
    </row>
    <row r="111394" spans="1:8" x14ac:dyDescent="0.3">
      <c r="A111394" s="3" t="s">
        <v>136269</v>
      </c>
      <c r="B111394">
        <v>1</v>
      </c>
      <c r="C111394" s="3" t="s">
        <v>9026</v>
      </c>
      <c r="D111394" s="3" t="s">
        <v>2734</v>
      </c>
      <c r="E111394" s="4">
        <v>43074</v>
      </c>
      <c r="F111394" s="5">
        <v>0.8125</v>
      </c>
      <c r="G111394">
        <v>144.99</v>
      </c>
      <c r="H111394">
        <v>14.03</v>
      </c>
    </row>
    <row r="111395" spans="1:8" x14ac:dyDescent="0.3">
      <c r="A111395" s="3" t="s">
        <v>136270</v>
      </c>
      <c r="B111395">
        <v>1</v>
      </c>
      <c r="C111395" s="3" t="s">
        <v>54915</v>
      </c>
      <c r="D111395" s="3" t="s">
        <v>1702</v>
      </c>
      <c r="E111395" s="4">
        <v>42934</v>
      </c>
      <c r="F111395" s="5">
        <v>0.74652777777777779</v>
      </c>
      <c r="G111395">
        <v>34.9</v>
      </c>
      <c r="H111395">
        <v>12.69</v>
      </c>
    </row>
    <row r="111396" spans="1:8" x14ac:dyDescent="0.3">
      <c r="A111396" s="3" t="s">
        <v>136271</v>
      </c>
      <c r="B111396">
        <v>1</v>
      </c>
      <c r="C111396" s="3" t="s">
        <v>24482</v>
      </c>
      <c r="D111396" s="3" t="s">
        <v>2355</v>
      </c>
      <c r="E111396" s="4">
        <v>42998</v>
      </c>
      <c r="F111396" s="5">
        <v>0.90972222222222221</v>
      </c>
      <c r="G111396">
        <v>119.9</v>
      </c>
      <c r="H111396">
        <v>13.86</v>
      </c>
    </row>
    <row r="111397" spans="1:8" x14ac:dyDescent="0.3">
      <c r="A111397" s="3" t="s">
        <v>136272</v>
      </c>
      <c r="B111397">
        <v>1</v>
      </c>
      <c r="C111397" s="3" t="s">
        <v>136273</v>
      </c>
      <c r="D111397" s="3" t="s">
        <v>1070</v>
      </c>
      <c r="E111397" s="4">
        <v>42898</v>
      </c>
      <c r="F111397" s="5">
        <v>0.73958333333333337</v>
      </c>
      <c r="G111397">
        <v>94.9</v>
      </c>
      <c r="H111397">
        <v>12.16</v>
      </c>
    </row>
    <row r="111398" spans="1:8" x14ac:dyDescent="0.3">
      <c r="A111398" s="3" t="s">
        <v>136274</v>
      </c>
      <c r="B111398">
        <v>1</v>
      </c>
      <c r="C111398" s="3" t="s">
        <v>76600</v>
      </c>
      <c r="D111398" s="3" t="s">
        <v>1886</v>
      </c>
      <c r="E111398" s="4">
        <v>43321</v>
      </c>
      <c r="F111398" s="5">
        <v>0.69791666666666663</v>
      </c>
      <c r="G111398">
        <v>125.9</v>
      </c>
      <c r="H111398">
        <v>8.14</v>
      </c>
    </row>
    <row r="111399" spans="1:8" x14ac:dyDescent="0.3">
      <c r="A111399" s="3" t="s">
        <v>136275</v>
      </c>
      <c r="B111399">
        <v>1</v>
      </c>
      <c r="C111399" s="3" t="s">
        <v>121192</v>
      </c>
      <c r="D111399" s="3" t="s">
        <v>910</v>
      </c>
      <c r="E111399" s="4">
        <v>43314</v>
      </c>
      <c r="F111399" s="5">
        <v>0.15555555555555556</v>
      </c>
      <c r="G111399">
        <v>49.9</v>
      </c>
      <c r="H111399">
        <v>20.9</v>
      </c>
    </row>
    <row r="111400" spans="1:8" x14ac:dyDescent="0.3">
      <c r="A111400" s="3" t="s">
        <v>136275</v>
      </c>
      <c r="B111400">
        <v>2</v>
      </c>
      <c r="C111400" s="3" t="s">
        <v>136276</v>
      </c>
      <c r="D111400" s="3" t="s">
        <v>1460</v>
      </c>
      <c r="E111400" s="4">
        <v>43314</v>
      </c>
      <c r="F111400" s="5">
        <v>0.15555555555555556</v>
      </c>
      <c r="G111400">
        <v>45.9</v>
      </c>
      <c r="H111400">
        <v>20.89</v>
      </c>
    </row>
    <row r="111401" spans="1:8" x14ac:dyDescent="0.3">
      <c r="A111401" s="3" t="s">
        <v>136277</v>
      </c>
      <c r="B111401">
        <v>1</v>
      </c>
      <c r="C111401" s="3" t="s">
        <v>136278</v>
      </c>
      <c r="D111401" s="3" t="s">
        <v>1489</v>
      </c>
      <c r="E111401" s="4">
        <v>42992</v>
      </c>
      <c r="F111401" s="5">
        <v>0.71111111111111114</v>
      </c>
      <c r="G111401">
        <v>369</v>
      </c>
      <c r="H111401">
        <v>47.04</v>
      </c>
    </row>
    <row r="111402" spans="1:8" x14ac:dyDescent="0.3">
      <c r="A111402" s="3" t="s">
        <v>136279</v>
      </c>
      <c r="B111402">
        <v>1</v>
      </c>
      <c r="C111402" s="3" t="s">
        <v>59993</v>
      </c>
      <c r="D111402" s="3" t="s">
        <v>3424</v>
      </c>
      <c r="E111402" s="4">
        <v>42781</v>
      </c>
      <c r="F111402" s="5">
        <v>0.94930555555555551</v>
      </c>
      <c r="G111402">
        <v>699.99</v>
      </c>
      <c r="H111402">
        <v>53.55</v>
      </c>
    </row>
    <row r="111403" spans="1:8" x14ac:dyDescent="0.3">
      <c r="A111403" s="3" t="s">
        <v>136280</v>
      </c>
      <c r="B111403">
        <v>1</v>
      </c>
      <c r="C111403" s="3" t="s">
        <v>7936</v>
      </c>
      <c r="D111403" s="3" t="s">
        <v>2355</v>
      </c>
      <c r="E111403" s="4">
        <v>42971</v>
      </c>
      <c r="F111403" s="5">
        <v>0.88541666666666663</v>
      </c>
      <c r="G111403">
        <v>29.9</v>
      </c>
      <c r="H111403">
        <v>11.85</v>
      </c>
    </row>
    <row r="111404" spans="1:8" x14ac:dyDescent="0.3">
      <c r="A111404" s="3" t="s">
        <v>136281</v>
      </c>
      <c r="B111404">
        <v>1</v>
      </c>
      <c r="C111404" s="3" t="s">
        <v>6487</v>
      </c>
      <c r="D111404" s="3" t="s">
        <v>966</v>
      </c>
      <c r="E111404" s="4">
        <v>43293</v>
      </c>
      <c r="F111404" s="5">
        <v>0.93819444444444444</v>
      </c>
      <c r="G111404">
        <v>24.9</v>
      </c>
      <c r="H111404">
        <v>7.43</v>
      </c>
    </row>
    <row r="111405" spans="1:8" x14ac:dyDescent="0.3">
      <c r="A111405" s="3" t="s">
        <v>136282</v>
      </c>
      <c r="B111405">
        <v>1</v>
      </c>
      <c r="C111405" s="3" t="s">
        <v>7139</v>
      </c>
      <c r="D111405" s="3" t="s">
        <v>1832</v>
      </c>
      <c r="E111405" s="4">
        <v>42870</v>
      </c>
      <c r="F111405" s="5">
        <v>0.84027777777777779</v>
      </c>
      <c r="G111405">
        <v>56.99</v>
      </c>
      <c r="H111405">
        <v>14.15</v>
      </c>
    </row>
    <row r="111406" spans="1:8" x14ac:dyDescent="0.3">
      <c r="A111406" s="3" t="s">
        <v>136283</v>
      </c>
      <c r="B111406">
        <v>1</v>
      </c>
      <c r="C111406" s="3" t="s">
        <v>82659</v>
      </c>
      <c r="D111406" s="3" t="s">
        <v>3198</v>
      </c>
      <c r="E111406" s="4">
        <v>43182</v>
      </c>
      <c r="F111406" s="5">
        <v>0.67569444444444449</v>
      </c>
      <c r="G111406">
        <v>99</v>
      </c>
      <c r="H111406">
        <v>16.66</v>
      </c>
    </row>
    <row r="111407" spans="1:8" x14ac:dyDescent="0.3">
      <c r="A111407" s="3" t="s">
        <v>136284</v>
      </c>
      <c r="B111407">
        <v>1</v>
      </c>
      <c r="C111407" s="3" t="s">
        <v>29373</v>
      </c>
      <c r="D111407" s="3" t="s">
        <v>323</v>
      </c>
      <c r="E111407" s="4">
        <v>43060</v>
      </c>
      <c r="F111407" s="5">
        <v>0.63541666666666663</v>
      </c>
      <c r="G111407">
        <v>28.9</v>
      </c>
      <c r="H111407">
        <v>8.4</v>
      </c>
    </row>
    <row r="111408" spans="1:8" x14ac:dyDescent="0.3">
      <c r="A111408" s="3" t="s">
        <v>136284</v>
      </c>
      <c r="B111408">
        <v>2</v>
      </c>
      <c r="C111408" s="3" t="s">
        <v>29373</v>
      </c>
      <c r="D111408" s="3" t="s">
        <v>323</v>
      </c>
      <c r="E111408" s="4">
        <v>43060</v>
      </c>
      <c r="F111408" s="5">
        <v>0.63541666666666663</v>
      </c>
      <c r="G111408">
        <v>28.9</v>
      </c>
      <c r="H111408">
        <v>8.4</v>
      </c>
    </row>
    <row r="111409" spans="1:8" x14ac:dyDescent="0.3">
      <c r="A111409" s="3" t="s">
        <v>136285</v>
      </c>
      <c r="B111409">
        <v>1</v>
      </c>
      <c r="C111409" s="3" t="s">
        <v>19401</v>
      </c>
      <c r="D111409" s="3" t="s">
        <v>2493</v>
      </c>
      <c r="E111409" s="4">
        <v>43154</v>
      </c>
      <c r="F111409" s="5">
        <v>0.53472222222222221</v>
      </c>
      <c r="G111409">
        <v>79</v>
      </c>
      <c r="H111409">
        <v>16.989999999999998</v>
      </c>
    </row>
    <row r="111410" spans="1:8" x14ac:dyDescent="0.3">
      <c r="A111410" s="3" t="s">
        <v>136286</v>
      </c>
      <c r="B111410">
        <v>1</v>
      </c>
      <c r="C111410" s="3" t="s">
        <v>65267</v>
      </c>
      <c r="D111410" s="3" t="s">
        <v>1557</v>
      </c>
      <c r="E111410" s="4">
        <v>43004</v>
      </c>
      <c r="F111410" s="5">
        <v>0.92013888888888884</v>
      </c>
      <c r="G111410">
        <v>92.99</v>
      </c>
      <c r="H111410">
        <v>28.01</v>
      </c>
    </row>
    <row r="111411" spans="1:8" x14ac:dyDescent="0.3">
      <c r="A111411" s="3" t="s">
        <v>136287</v>
      </c>
      <c r="B111411">
        <v>1</v>
      </c>
      <c r="C111411" s="3" t="s">
        <v>136288</v>
      </c>
      <c r="D111411" s="3" t="s">
        <v>2190</v>
      </c>
      <c r="E111411" s="4">
        <v>43139</v>
      </c>
      <c r="F111411" s="5">
        <v>0.94097222222222221</v>
      </c>
      <c r="G111411">
        <v>39</v>
      </c>
      <c r="H111411">
        <v>15.1</v>
      </c>
    </row>
    <row r="111412" spans="1:8" x14ac:dyDescent="0.3">
      <c r="A111412" s="3" t="s">
        <v>136289</v>
      </c>
      <c r="B111412">
        <v>1</v>
      </c>
      <c r="C111412" s="3" t="s">
        <v>136290</v>
      </c>
      <c r="D111412" s="3" t="s">
        <v>1431</v>
      </c>
      <c r="E111412" s="4">
        <v>43256</v>
      </c>
      <c r="F111412" s="5">
        <v>0.57638888888888884</v>
      </c>
      <c r="G111412">
        <v>229</v>
      </c>
      <c r="H111412">
        <v>16.48</v>
      </c>
    </row>
    <row r="111413" spans="1:8" x14ac:dyDescent="0.3">
      <c r="A111413" s="3" t="s">
        <v>136291</v>
      </c>
      <c r="B111413">
        <v>1</v>
      </c>
      <c r="C111413" s="3" t="s">
        <v>136292</v>
      </c>
      <c r="D111413" s="3" t="s">
        <v>450</v>
      </c>
      <c r="E111413" s="4">
        <v>43216</v>
      </c>
      <c r="F111413" s="5">
        <v>0.3125</v>
      </c>
      <c r="G111413">
        <v>69.900000000000006</v>
      </c>
      <c r="H111413">
        <v>19.46</v>
      </c>
    </row>
    <row r="111414" spans="1:8" x14ac:dyDescent="0.3">
      <c r="A111414" s="3" t="s">
        <v>136293</v>
      </c>
      <c r="B111414">
        <v>1</v>
      </c>
      <c r="C111414" s="3" t="s">
        <v>16328</v>
      </c>
      <c r="D111414" s="3" t="s">
        <v>2940</v>
      </c>
      <c r="E111414" s="4">
        <v>43132</v>
      </c>
      <c r="F111414" s="5">
        <v>0.84027777777777779</v>
      </c>
      <c r="G111414">
        <v>15.3</v>
      </c>
      <c r="H111414">
        <v>7.78</v>
      </c>
    </row>
    <row r="111415" spans="1:8" x14ac:dyDescent="0.3">
      <c r="A111415" s="3" t="s">
        <v>136294</v>
      </c>
      <c r="B111415">
        <v>1</v>
      </c>
      <c r="C111415" s="3" t="s">
        <v>14084</v>
      </c>
      <c r="D111415" s="3" t="s">
        <v>2355</v>
      </c>
      <c r="E111415" s="4">
        <v>43011</v>
      </c>
      <c r="F111415" s="5">
        <v>0.18888888888888888</v>
      </c>
      <c r="G111415">
        <v>119.9</v>
      </c>
      <c r="H111415">
        <v>13.86</v>
      </c>
    </row>
    <row r="111416" spans="1:8" x14ac:dyDescent="0.3">
      <c r="A111416" s="3" t="s">
        <v>136295</v>
      </c>
      <c r="B111416">
        <v>1</v>
      </c>
      <c r="C111416" s="3" t="s">
        <v>9794</v>
      </c>
      <c r="D111416" s="3" t="s">
        <v>468</v>
      </c>
      <c r="E111416" s="4">
        <v>42880</v>
      </c>
      <c r="F111416" s="5">
        <v>0.40625</v>
      </c>
      <c r="G111416">
        <v>19.899999999999999</v>
      </c>
      <c r="H111416">
        <v>11.85</v>
      </c>
    </row>
    <row r="111417" spans="1:8" x14ac:dyDescent="0.3">
      <c r="A111417" s="3" t="s">
        <v>136296</v>
      </c>
      <c r="B111417">
        <v>1</v>
      </c>
      <c r="C111417" s="3" t="s">
        <v>10163</v>
      </c>
      <c r="D111417" s="3" t="s">
        <v>1095</v>
      </c>
      <c r="E111417" s="4">
        <v>43333</v>
      </c>
      <c r="F111417" s="5">
        <v>0.40902777777777777</v>
      </c>
      <c r="G111417">
        <v>95</v>
      </c>
      <c r="H111417">
        <v>13.33</v>
      </c>
    </row>
    <row r="111418" spans="1:8" x14ac:dyDescent="0.3">
      <c r="A111418" s="3" t="s">
        <v>136297</v>
      </c>
      <c r="B111418">
        <v>1</v>
      </c>
      <c r="C111418" s="3" t="s">
        <v>6034</v>
      </c>
      <c r="D111418" s="3" t="s">
        <v>3030</v>
      </c>
      <c r="E111418" s="4">
        <v>43276</v>
      </c>
      <c r="F111418" s="5">
        <v>0.91527777777777775</v>
      </c>
      <c r="G111418">
        <v>79.900000000000006</v>
      </c>
      <c r="H111418">
        <v>23.36</v>
      </c>
    </row>
    <row r="111419" spans="1:8" x14ac:dyDescent="0.3">
      <c r="A111419" s="3" t="s">
        <v>136298</v>
      </c>
      <c r="B111419">
        <v>1</v>
      </c>
      <c r="C111419" s="3" t="s">
        <v>36774</v>
      </c>
      <c r="D111419" s="3" t="s">
        <v>1500</v>
      </c>
      <c r="E111419" s="4">
        <v>42893</v>
      </c>
      <c r="F111419" s="5">
        <v>0.4548611111111111</v>
      </c>
      <c r="G111419">
        <v>29.9</v>
      </c>
      <c r="H111419">
        <v>13.37</v>
      </c>
    </row>
    <row r="111420" spans="1:8" x14ac:dyDescent="0.3">
      <c r="A111420" s="3" t="s">
        <v>136299</v>
      </c>
      <c r="B111420">
        <v>1</v>
      </c>
      <c r="C111420" s="3" t="s">
        <v>6443</v>
      </c>
      <c r="D111420" s="3" t="s">
        <v>1323</v>
      </c>
      <c r="E111420" s="4">
        <v>43136</v>
      </c>
      <c r="F111420" s="5">
        <v>0.85555555555555551</v>
      </c>
      <c r="G111420">
        <v>29.99</v>
      </c>
      <c r="H111420">
        <v>21.15</v>
      </c>
    </row>
    <row r="111421" spans="1:8" x14ac:dyDescent="0.3">
      <c r="A111421" s="3" t="s">
        <v>136300</v>
      </c>
      <c r="B111421">
        <v>1</v>
      </c>
      <c r="C111421" s="3" t="s">
        <v>136301</v>
      </c>
      <c r="D111421" s="3" t="s">
        <v>501</v>
      </c>
      <c r="E111421" s="4">
        <v>43237</v>
      </c>
      <c r="F111421" s="5">
        <v>0.72986111111111107</v>
      </c>
      <c r="G111421">
        <v>9</v>
      </c>
      <c r="H111421">
        <v>15.23</v>
      </c>
    </row>
    <row r="111422" spans="1:8" x14ac:dyDescent="0.3">
      <c r="A111422" s="3" t="s">
        <v>136302</v>
      </c>
      <c r="B111422">
        <v>1</v>
      </c>
      <c r="C111422" s="3" t="s">
        <v>25984</v>
      </c>
      <c r="D111422" s="3" t="s">
        <v>1212</v>
      </c>
      <c r="E111422" s="4">
        <v>43270</v>
      </c>
      <c r="F111422" s="5">
        <v>0.10555555555555556</v>
      </c>
      <c r="G111422">
        <v>12</v>
      </c>
      <c r="H111422">
        <v>7.55</v>
      </c>
    </row>
    <row r="111423" spans="1:8" x14ac:dyDescent="0.3">
      <c r="A111423" s="3" t="s">
        <v>136303</v>
      </c>
      <c r="B111423">
        <v>1</v>
      </c>
      <c r="C111423" s="3" t="s">
        <v>29937</v>
      </c>
      <c r="D111423" s="3" t="s">
        <v>848</v>
      </c>
      <c r="E111423" s="4">
        <v>43199</v>
      </c>
      <c r="F111423" s="5">
        <v>0.93472222222222223</v>
      </c>
      <c r="G111423">
        <v>69.900000000000006</v>
      </c>
      <c r="H111423">
        <v>29.52</v>
      </c>
    </row>
    <row r="111424" spans="1:8" x14ac:dyDescent="0.3">
      <c r="A111424" s="3" t="s">
        <v>136304</v>
      </c>
      <c r="B111424">
        <v>1</v>
      </c>
      <c r="C111424" s="3" t="s">
        <v>6745</v>
      </c>
      <c r="D111424" s="3" t="s">
        <v>579</v>
      </c>
      <c r="E111424" s="4">
        <v>43263</v>
      </c>
      <c r="F111424" s="5">
        <v>0.4284722222222222</v>
      </c>
      <c r="G111424">
        <v>65</v>
      </c>
      <c r="H111424">
        <v>12.43</v>
      </c>
    </row>
    <row r="111425" spans="1:8" x14ac:dyDescent="0.3">
      <c r="A111425" s="3" t="s">
        <v>136305</v>
      </c>
      <c r="B111425">
        <v>1</v>
      </c>
      <c r="C111425" s="3" t="s">
        <v>6289</v>
      </c>
      <c r="D111425" s="3" t="s">
        <v>3201</v>
      </c>
      <c r="E111425" s="4">
        <v>43048</v>
      </c>
      <c r="F111425" s="5">
        <v>0.88541666666666663</v>
      </c>
      <c r="G111425">
        <v>689</v>
      </c>
      <c r="H111425">
        <v>33.22</v>
      </c>
    </row>
    <row r="111426" spans="1:8" x14ac:dyDescent="0.3">
      <c r="A111426" s="3" t="s">
        <v>136306</v>
      </c>
      <c r="B111426">
        <v>1</v>
      </c>
      <c r="C111426" s="3" t="s">
        <v>22734</v>
      </c>
      <c r="D111426" s="3" t="s">
        <v>1313</v>
      </c>
      <c r="E111426" s="4">
        <v>42914</v>
      </c>
      <c r="F111426" s="5">
        <v>0.57291666666666663</v>
      </c>
      <c r="G111426">
        <v>103.97</v>
      </c>
      <c r="H111426">
        <v>45.19</v>
      </c>
    </row>
    <row r="111427" spans="1:8" x14ac:dyDescent="0.3">
      <c r="A111427" s="3" t="s">
        <v>136307</v>
      </c>
      <c r="B111427">
        <v>1</v>
      </c>
      <c r="C111427" s="3" t="s">
        <v>6720</v>
      </c>
      <c r="D111427" s="3" t="s">
        <v>3317</v>
      </c>
      <c r="E111427" s="4">
        <v>43069</v>
      </c>
      <c r="F111427" s="5">
        <v>0.94027777777777777</v>
      </c>
      <c r="G111427">
        <v>32.99</v>
      </c>
      <c r="H111427">
        <v>17.920000000000002</v>
      </c>
    </row>
    <row r="111428" spans="1:8" x14ac:dyDescent="0.3">
      <c r="A111428" s="3" t="s">
        <v>136307</v>
      </c>
      <c r="B111428">
        <v>2</v>
      </c>
      <c r="C111428" s="3" t="s">
        <v>6720</v>
      </c>
      <c r="D111428" s="3" t="s">
        <v>3317</v>
      </c>
      <c r="E111428" s="4">
        <v>43069</v>
      </c>
      <c r="F111428" s="5">
        <v>0.94027777777777777</v>
      </c>
      <c r="G111428">
        <v>32.99</v>
      </c>
      <c r="H111428">
        <v>17.920000000000002</v>
      </c>
    </row>
    <row r="111429" spans="1:8" x14ac:dyDescent="0.3">
      <c r="A111429" s="3" t="s">
        <v>136307</v>
      </c>
      <c r="B111429">
        <v>3</v>
      </c>
      <c r="C111429" s="3" t="s">
        <v>6720</v>
      </c>
      <c r="D111429" s="3" t="s">
        <v>3317</v>
      </c>
      <c r="E111429" s="4">
        <v>43069</v>
      </c>
      <c r="F111429" s="5">
        <v>0.94027777777777777</v>
      </c>
      <c r="G111429">
        <v>32.99</v>
      </c>
      <c r="H111429">
        <v>17.920000000000002</v>
      </c>
    </row>
    <row r="111430" spans="1:8" x14ac:dyDescent="0.3">
      <c r="A111430" s="3" t="s">
        <v>136308</v>
      </c>
      <c r="B111430">
        <v>1</v>
      </c>
      <c r="C111430" s="3" t="s">
        <v>10246</v>
      </c>
      <c r="D111430" s="3" t="s">
        <v>3343</v>
      </c>
      <c r="E111430" s="4">
        <v>43082</v>
      </c>
      <c r="F111430" s="5">
        <v>0.92361111111111116</v>
      </c>
      <c r="G111430">
        <v>179.99</v>
      </c>
      <c r="H111430">
        <v>45.72</v>
      </c>
    </row>
    <row r="111431" spans="1:8" x14ac:dyDescent="0.3">
      <c r="A111431" s="3" t="s">
        <v>136309</v>
      </c>
      <c r="B111431">
        <v>1</v>
      </c>
      <c r="C111431" s="3" t="s">
        <v>11434</v>
      </c>
      <c r="D111431" s="3" t="s">
        <v>1599</v>
      </c>
      <c r="E111431" s="4">
        <v>42878</v>
      </c>
      <c r="F111431" s="5">
        <v>0.79513888888888884</v>
      </c>
      <c r="G111431">
        <v>51.4</v>
      </c>
      <c r="H111431">
        <v>8.7200000000000006</v>
      </c>
    </row>
    <row r="111432" spans="1:8" x14ac:dyDescent="0.3">
      <c r="A111432" s="3" t="s">
        <v>136310</v>
      </c>
      <c r="B111432">
        <v>1</v>
      </c>
      <c r="C111432" s="3" t="s">
        <v>136311</v>
      </c>
      <c r="D111432" s="3" t="s">
        <v>1409</v>
      </c>
      <c r="E111432" s="4">
        <v>42801</v>
      </c>
      <c r="F111432" s="5">
        <v>0.99305555555555558</v>
      </c>
      <c r="G111432">
        <v>68</v>
      </c>
      <c r="H111432">
        <v>11.09</v>
      </c>
    </row>
    <row r="111433" spans="1:8" x14ac:dyDescent="0.3">
      <c r="A111433" s="3" t="s">
        <v>136312</v>
      </c>
      <c r="B111433">
        <v>1</v>
      </c>
      <c r="C111433" s="3" t="s">
        <v>136313</v>
      </c>
      <c r="D111433" s="3" t="s">
        <v>2744</v>
      </c>
      <c r="E111433" s="4">
        <v>42792</v>
      </c>
      <c r="F111433" s="5">
        <v>0.5180555555555556</v>
      </c>
      <c r="G111433">
        <v>24.9</v>
      </c>
      <c r="H111433">
        <v>14.52</v>
      </c>
    </row>
    <row r="111434" spans="1:8" x14ac:dyDescent="0.3">
      <c r="A111434" s="3" t="s">
        <v>136314</v>
      </c>
      <c r="B111434">
        <v>1</v>
      </c>
      <c r="C111434" s="3" t="s">
        <v>28994</v>
      </c>
      <c r="D111434" s="3" t="s">
        <v>2243</v>
      </c>
      <c r="E111434" s="4">
        <v>42785</v>
      </c>
      <c r="F111434" s="5">
        <v>0.54652777777777772</v>
      </c>
      <c r="G111434">
        <v>59.67</v>
      </c>
      <c r="H111434">
        <v>11.03</v>
      </c>
    </row>
    <row r="111435" spans="1:8" x14ac:dyDescent="0.3">
      <c r="A111435" s="3" t="s">
        <v>136315</v>
      </c>
      <c r="B111435">
        <v>1</v>
      </c>
      <c r="C111435" s="3" t="s">
        <v>17200</v>
      </c>
      <c r="D111435" s="3" t="s">
        <v>3251</v>
      </c>
      <c r="E111435" s="4">
        <v>43139</v>
      </c>
      <c r="F111435" s="5">
        <v>0.81111111111111112</v>
      </c>
      <c r="G111435">
        <v>79.989999999999995</v>
      </c>
      <c r="H111435">
        <v>17.809999999999999</v>
      </c>
    </row>
    <row r="111436" spans="1:8" x14ac:dyDescent="0.3">
      <c r="A111436" s="3" t="s">
        <v>136316</v>
      </c>
      <c r="B111436">
        <v>1</v>
      </c>
      <c r="C111436" s="3" t="s">
        <v>8833</v>
      </c>
      <c r="D111436" s="3" t="s">
        <v>2535</v>
      </c>
      <c r="E111436" s="4">
        <v>42822</v>
      </c>
      <c r="F111436" s="5">
        <v>0.54722222222222228</v>
      </c>
      <c r="G111436">
        <v>34.9</v>
      </c>
      <c r="H111436">
        <v>10.96</v>
      </c>
    </row>
    <row r="111437" spans="1:8" x14ac:dyDescent="0.3">
      <c r="A111437" s="3" t="s">
        <v>136317</v>
      </c>
      <c r="B111437">
        <v>1</v>
      </c>
      <c r="C111437" s="3" t="s">
        <v>136318</v>
      </c>
      <c r="D111437" s="3" t="s">
        <v>2035</v>
      </c>
      <c r="E111437" s="4">
        <v>42958</v>
      </c>
      <c r="F111437" s="5">
        <v>0.80763888888888891</v>
      </c>
      <c r="G111437">
        <v>45.49</v>
      </c>
      <c r="H111437">
        <v>16.11</v>
      </c>
    </row>
    <row r="111438" spans="1:8" x14ac:dyDescent="0.3">
      <c r="A111438" s="3" t="s">
        <v>136319</v>
      </c>
      <c r="B111438">
        <v>1</v>
      </c>
      <c r="C111438" s="3" t="s">
        <v>43100</v>
      </c>
      <c r="D111438" s="3" t="s">
        <v>1397</v>
      </c>
      <c r="E111438" s="4">
        <v>43325</v>
      </c>
      <c r="F111438" s="5">
        <v>0.80902777777777779</v>
      </c>
      <c r="G111438">
        <v>48.9</v>
      </c>
      <c r="H111438">
        <v>9.09</v>
      </c>
    </row>
    <row r="111439" spans="1:8" x14ac:dyDescent="0.3">
      <c r="A111439" s="3" t="s">
        <v>136320</v>
      </c>
      <c r="B111439">
        <v>1</v>
      </c>
      <c r="C111439" s="3" t="s">
        <v>27930</v>
      </c>
      <c r="D111439" s="3" t="s">
        <v>1650</v>
      </c>
      <c r="E111439" s="4">
        <v>42830</v>
      </c>
      <c r="F111439" s="5">
        <v>0.61319444444444449</v>
      </c>
      <c r="G111439">
        <v>24.9</v>
      </c>
      <c r="H111439">
        <v>14.52</v>
      </c>
    </row>
    <row r="111440" spans="1:8" x14ac:dyDescent="0.3">
      <c r="A111440" s="3" t="s">
        <v>136321</v>
      </c>
      <c r="B111440">
        <v>1</v>
      </c>
      <c r="C111440" s="3" t="s">
        <v>136322</v>
      </c>
      <c r="D111440" s="3" t="s">
        <v>2463</v>
      </c>
      <c r="E111440" s="4">
        <v>43328</v>
      </c>
      <c r="F111440" s="5">
        <v>0.50694444444444442</v>
      </c>
      <c r="G111440">
        <v>319.99</v>
      </c>
      <c r="H111440">
        <v>10.4</v>
      </c>
    </row>
    <row r="111441" spans="1:8" x14ac:dyDescent="0.3">
      <c r="A111441" s="3" t="s">
        <v>136323</v>
      </c>
      <c r="B111441">
        <v>1</v>
      </c>
      <c r="C111441" s="3" t="s">
        <v>27885</v>
      </c>
      <c r="D111441" s="3" t="s">
        <v>2885</v>
      </c>
      <c r="E111441" s="4">
        <v>43333</v>
      </c>
      <c r="F111441" s="5">
        <v>8.9583333333333334E-2</v>
      </c>
      <c r="G111441">
        <v>17</v>
      </c>
      <c r="H111441">
        <v>7.39</v>
      </c>
    </row>
    <row r="111442" spans="1:8" x14ac:dyDescent="0.3">
      <c r="A111442" s="3" t="s">
        <v>136324</v>
      </c>
      <c r="B111442">
        <v>1</v>
      </c>
      <c r="C111442" s="3" t="s">
        <v>10523</v>
      </c>
      <c r="D111442" s="3" t="s">
        <v>1648</v>
      </c>
      <c r="E111442" s="4">
        <v>43045</v>
      </c>
      <c r="F111442" s="5">
        <v>0.65625</v>
      </c>
      <c r="G111442">
        <v>137.9</v>
      </c>
      <c r="H111442">
        <v>38.81</v>
      </c>
    </row>
    <row r="111443" spans="1:8" x14ac:dyDescent="0.3">
      <c r="A111443" s="3" t="s">
        <v>136325</v>
      </c>
      <c r="B111443">
        <v>1</v>
      </c>
      <c r="C111443" s="3" t="s">
        <v>6818</v>
      </c>
      <c r="D111443" s="3" t="s">
        <v>2422</v>
      </c>
      <c r="E111443" s="4">
        <v>43270</v>
      </c>
      <c r="F111443" s="5">
        <v>0.47916666666666669</v>
      </c>
      <c r="G111443">
        <v>122.99</v>
      </c>
      <c r="H111443">
        <v>84.41</v>
      </c>
    </row>
    <row r="111444" spans="1:8" x14ac:dyDescent="0.3">
      <c r="A111444" s="3" t="s">
        <v>136326</v>
      </c>
      <c r="B111444">
        <v>1</v>
      </c>
      <c r="C111444" s="3" t="s">
        <v>136327</v>
      </c>
      <c r="D111444" s="3" t="s">
        <v>17</v>
      </c>
      <c r="E111444" s="4">
        <v>42835</v>
      </c>
      <c r="F111444" s="5">
        <v>0.25138888888888888</v>
      </c>
      <c r="G111444">
        <v>25.86</v>
      </c>
      <c r="H111444">
        <v>24.84</v>
      </c>
    </row>
    <row r="111445" spans="1:8" x14ac:dyDescent="0.3">
      <c r="A111445" s="3" t="s">
        <v>136328</v>
      </c>
      <c r="B111445">
        <v>1</v>
      </c>
      <c r="C111445" s="3" t="s">
        <v>7496</v>
      </c>
      <c r="D111445" s="3" t="s">
        <v>747</v>
      </c>
      <c r="E111445" s="4">
        <v>42927</v>
      </c>
      <c r="F111445" s="5">
        <v>0.12777777777777777</v>
      </c>
      <c r="G111445">
        <v>38.5</v>
      </c>
      <c r="H111445">
        <v>17.920000000000002</v>
      </c>
    </row>
    <row r="111446" spans="1:8" x14ac:dyDescent="0.3">
      <c r="A111446" s="3" t="s">
        <v>136329</v>
      </c>
      <c r="B111446">
        <v>1</v>
      </c>
      <c r="C111446" s="3" t="s">
        <v>24063</v>
      </c>
      <c r="D111446" s="3" t="s">
        <v>418</v>
      </c>
      <c r="E111446" s="4">
        <v>43213</v>
      </c>
      <c r="F111446" s="5">
        <v>0.51041666666666663</v>
      </c>
      <c r="G111446">
        <v>55</v>
      </c>
      <c r="H111446">
        <v>11.86</v>
      </c>
    </row>
    <row r="111447" spans="1:8" x14ac:dyDescent="0.3">
      <c r="A111447" s="3" t="s">
        <v>136330</v>
      </c>
      <c r="B111447">
        <v>1</v>
      </c>
      <c r="C111447" s="3" t="s">
        <v>11539</v>
      </c>
      <c r="D111447" s="3" t="s">
        <v>1631</v>
      </c>
      <c r="E111447" s="4">
        <v>43321</v>
      </c>
      <c r="F111447" s="5">
        <v>0.56597222222222221</v>
      </c>
      <c r="G111447">
        <v>18.899999999999999</v>
      </c>
      <c r="H111447">
        <v>13.47</v>
      </c>
    </row>
    <row r="111448" spans="1:8" x14ac:dyDescent="0.3">
      <c r="A111448" s="3" t="s">
        <v>136331</v>
      </c>
      <c r="B111448">
        <v>1</v>
      </c>
      <c r="C111448" s="3" t="s">
        <v>136332</v>
      </c>
      <c r="D111448" s="3" t="s">
        <v>1754</v>
      </c>
      <c r="E111448" s="4">
        <v>43271</v>
      </c>
      <c r="F111448" s="5">
        <v>0.76458333333333328</v>
      </c>
      <c r="G111448">
        <v>57.7</v>
      </c>
      <c r="H111448">
        <v>26.7</v>
      </c>
    </row>
    <row r="111449" spans="1:8" x14ac:dyDescent="0.3">
      <c r="A111449" s="3" t="s">
        <v>136333</v>
      </c>
      <c r="B111449">
        <v>1</v>
      </c>
      <c r="C111449" s="3" t="s">
        <v>7950</v>
      </c>
      <c r="D111449" s="3" t="s">
        <v>201</v>
      </c>
      <c r="E111449" s="4">
        <v>42975</v>
      </c>
      <c r="F111449" s="5">
        <v>0.4201388888888889</v>
      </c>
      <c r="G111449">
        <v>200</v>
      </c>
      <c r="H111449">
        <v>15.01</v>
      </c>
    </row>
    <row r="111450" spans="1:8" x14ac:dyDescent="0.3">
      <c r="A111450" s="3" t="s">
        <v>136334</v>
      </c>
      <c r="B111450">
        <v>1</v>
      </c>
      <c r="C111450" s="3" t="s">
        <v>136335</v>
      </c>
      <c r="D111450" s="3" t="s">
        <v>2092</v>
      </c>
      <c r="E111450" s="4">
        <v>43276</v>
      </c>
      <c r="F111450" s="5">
        <v>0.5625</v>
      </c>
      <c r="G111450">
        <v>179.9</v>
      </c>
      <c r="H111450">
        <v>32.06</v>
      </c>
    </row>
    <row r="111451" spans="1:8" x14ac:dyDescent="0.3">
      <c r="A111451" s="3" t="s">
        <v>136336</v>
      </c>
      <c r="B111451">
        <v>1</v>
      </c>
      <c r="C111451" s="3" t="s">
        <v>26945</v>
      </c>
      <c r="D111451" s="3" t="s">
        <v>1957</v>
      </c>
      <c r="E111451" s="4">
        <v>42960</v>
      </c>
      <c r="F111451" s="5">
        <v>0.89583333333333337</v>
      </c>
      <c r="G111451">
        <v>14.9</v>
      </c>
      <c r="H111451">
        <v>8.27</v>
      </c>
    </row>
    <row r="111452" spans="1:8" x14ac:dyDescent="0.3">
      <c r="A111452" s="3" t="s">
        <v>136337</v>
      </c>
      <c r="B111452">
        <v>1</v>
      </c>
      <c r="C111452" s="3" t="s">
        <v>84375</v>
      </c>
      <c r="D111452" s="3" t="s">
        <v>1192</v>
      </c>
      <c r="E111452" s="4">
        <v>43082</v>
      </c>
      <c r="F111452" s="5">
        <v>0.13263888888888889</v>
      </c>
      <c r="G111452">
        <v>50</v>
      </c>
      <c r="H111452">
        <v>12.69</v>
      </c>
    </row>
    <row r="111453" spans="1:8" x14ac:dyDescent="0.3">
      <c r="A111453" s="3" t="s">
        <v>136338</v>
      </c>
      <c r="B111453">
        <v>1</v>
      </c>
      <c r="C111453" s="3" t="s">
        <v>6603</v>
      </c>
      <c r="D111453" s="3" t="s">
        <v>2866</v>
      </c>
      <c r="E111453" s="4">
        <v>43298</v>
      </c>
      <c r="F111453" s="5">
        <v>0.12847222222222221</v>
      </c>
      <c r="G111453">
        <v>95.9</v>
      </c>
      <c r="H111453">
        <v>23.47</v>
      </c>
    </row>
    <row r="111454" spans="1:8" x14ac:dyDescent="0.3">
      <c r="A111454" s="3" t="s">
        <v>136339</v>
      </c>
      <c r="B111454">
        <v>1</v>
      </c>
      <c r="C111454" s="3" t="s">
        <v>33062</v>
      </c>
      <c r="D111454" s="3" t="s">
        <v>1335</v>
      </c>
      <c r="E111454" s="4">
        <v>42922</v>
      </c>
      <c r="F111454" s="5">
        <v>0.57638888888888884</v>
      </c>
      <c r="G111454">
        <v>178.5</v>
      </c>
      <c r="H111454">
        <v>15</v>
      </c>
    </row>
    <row r="111455" spans="1:8" x14ac:dyDescent="0.3">
      <c r="A111455" s="3" t="s">
        <v>136340</v>
      </c>
      <c r="B111455">
        <v>1</v>
      </c>
      <c r="C111455" s="3" t="s">
        <v>6064</v>
      </c>
      <c r="D111455" s="3" t="s">
        <v>2247</v>
      </c>
      <c r="E111455" s="4">
        <v>43321</v>
      </c>
      <c r="F111455" s="5">
        <v>0.1736111111111111</v>
      </c>
      <c r="G111455">
        <v>28.99</v>
      </c>
      <c r="H111455">
        <v>7.46</v>
      </c>
    </row>
    <row r="111456" spans="1:8" x14ac:dyDescent="0.3">
      <c r="A111456" s="3" t="s">
        <v>136341</v>
      </c>
      <c r="B111456">
        <v>1</v>
      </c>
      <c r="C111456" s="3" t="s">
        <v>6036</v>
      </c>
      <c r="D111456" s="3" t="s">
        <v>687</v>
      </c>
      <c r="E111456" s="4">
        <v>43168</v>
      </c>
      <c r="F111456" s="5">
        <v>0.59027777777777779</v>
      </c>
      <c r="G111456">
        <v>53.9</v>
      </c>
      <c r="H111456">
        <v>17.63</v>
      </c>
    </row>
    <row r="111457" spans="1:8" x14ac:dyDescent="0.3">
      <c r="A111457" s="3" t="s">
        <v>136342</v>
      </c>
      <c r="B111457">
        <v>1</v>
      </c>
      <c r="C111457" s="3" t="s">
        <v>12973</v>
      </c>
      <c r="D111457" s="3" t="s">
        <v>2536</v>
      </c>
      <c r="E111457" s="4">
        <v>43152</v>
      </c>
      <c r="F111457" s="5">
        <v>0.95138888888888884</v>
      </c>
      <c r="G111457">
        <v>39</v>
      </c>
      <c r="H111457">
        <v>27.2</v>
      </c>
    </row>
    <row r="111458" spans="1:8" x14ac:dyDescent="0.3">
      <c r="A111458" s="3" t="s">
        <v>136343</v>
      </c>
      <c r="B111458">
        <v>1</v>
      </c>
      <c r="C111458" s="3" t="s">
        <v>6211</v>
      </c>
      <c r="D111458" s="3" t="s">
        <v>628</v>
      </c>
      <c r="E111458" s="4">
        <v>43293</v>
      </c>
      <c r="F111458" s="5">
        <v>0.80208333333333337</v>
      </c>
      <c r="G111458">
        <v>73</v>
      </c>
      <c r="H111458">
        <v>18.61</v>
      </c>
    </row>
    <row r="111459" spans="1:8" x14ac:dyDescent="0.3">
      <c r="A111459" s="3" t="s">
        <v>136344</v>
      </c>
      <c r="B111459">
        <v>1</v>
      </c>
      <c r="C111459" s="3" t="s">
        <v>136345</v>
      </c>
      <c r="D111459" s="3" t="s">
        <v>1765</v>
      </c>
      <c r="E111459" s="4">
        <v>42874</v>
      </c>
      <c r="F111459" s="5">
        <v>0.78125</v>
      </c>
      <c r="G111459">
        <v>31.99</v>
      </c>
      <c r="H111459">
        <v>34.15</v>
      </c>
    </row>
    <row r="111460" spans="1:8" x14ac:dyDescent="0.3">
      <c r="A111460" s="3" t="s">
        <v>136346</v>
      </c>
      <c r="B111460">
        <v>1</v>
      </c>
      <c r="C111460" s="3" t="s">
        <v>43165</v>
      </c>
      <c r="D111460" s="3" t="s">
        <v>888</v>
      </c>
      <c r="E111460" s="4">
        <v>43159</v>
      </c>
      <c r="F111460" s="5">
        <v>0.49166666666666664</v>
      </c>
      <c r="G111460">
        <v>24.75</v>
      </c>
      <c r="H111460">
        <v>14.22</v>
      </c>
    </row>
    <row r="111461" spans="1:8" x14ac:dyDescent="0.3">
      <c r="A111461" s="3" t="s">
        <v>136346</v>
      </c>
      <c r="B111461">
        <v>2</v>
      </c>
      <c r="C111461" s="3" t="s">
        <v>26714</v>
      </c>
      <c r="D111461" s="3" t="s">
        <v>3030</v>
      </c>
      <c r="E111461" s="4">
        <v>43159</v>
      </c>
      <c r="F111461" s="5">
        <v>0.49166666666666664</v>
      </c>
      <c r="G111461">
        <v>48.9</v>
      </c>
      <c r="H111461">
        <v>11.15</v>
      </c>
    </row>
    <row r="111462" spans="1:8" x14ac:dyDescent="0.3">
      <c r="A111462" s="3" t="s">
        <v>136347</v>
      </c>
      <c r="B111462">
        <v>1</v>
      </c>
      <c r="C111462" s="3" t="s">
        <v>103630</v>
      </c>
      <c r="D111462" s="3" t="s">
        <v>1919</v>
      </c>
      <c r="E111462" s="4">
        <v>43305</v>
      </c>
      <c r="F111462" s="5">
        <v>0.77083333333333337</v>
      </c>
      <c r="G111462">
        <v>19.940000000000001</v>
      </c>
      <c r="H111462">
        <v>7.4</v>
      </c>
    </row>
    <row r="111463" spans="1:8" x14ac:dyDescent="0.3">
      <c r="A111463" s="3" t="s">
        <v>136348</v>
      </c>
      <c r="B111463">
        <v>1</v>
      </c>
      <c r="C111463" s="3" t="s">
        <v>136349</v>
      </c>
      <c r="D111463" s="3" t="s">
        <v>593</v>
      </c>
      <c r="E111463" s="4">
        <v>43228</v>
      </c>
      <c r="F111463" s="5">
        <v>0.67361111111111116</v>
      </c>
      <c r="G111463">
        <v>8.9</v>
      </c>
      <c r="H111463">
        <v>7.39</v>
      </c>
    </row>
    <row r="111464" spans="1:8" x14ac:dyDescent="0.3">
      <c r="A111464" s="3" t="s">
        <v>136350</v>
      </c>
      <c r="B111464">
        <v>1</v>
      </c>
      <c r="C111464" s="3" t="s">
        <v>136351</v>
      </c>
      <c r="D111464" s="3" t="s">
        <v>3552</v>
      </c>
      <c r="E111464" s="4">
        <v>43265</v>
      </c>
      <c r="F111464" s="5">
        <v>0.52152777777777781</v>
      </c>
      <c r="G111464">
        <v>59.9</v>
      </c>
      <c r="H111464">
        <v>9.17</v>
      </c>
    </row>
    <row r="111465" spans="1:8" x14ac:dyDescent="0.3">
      <c r="A111465" s="3" t="s">
        <v>136352</v>
      </c>
      <c r="B111465">
        <v>1</v>
      </c>
      <c r="C111465" s="3" t="s">
        <v>8687</v>
      </c>
      <c r="D111465" s="3" t="s">
        <v>3572</v>
      </c>
      <c r="E111465" s="4">
        <v>43068</v>
      </c>
      <c r="F111465" s="5">
        <v>0.25486111111111109</v>
      </c>
      <c r="G111465">
        <v>299.99</v>
      </c>
      <c r="H111465">
        <v>18.41</v>
      </c>
    </row>
    <row r="111466" spans="1:8" x14ac:dyDescent="0.3">
      <c r="A111466" s="3" t="s">
        <v>136353</v>
      </c>
      <c r="B111466">
        <v>1</v>
      </c>
      <c r="C111466" s="3" t="s">
        <v>136354</v>
      </c>
      <c r="D111466" s="3" t="s">
        <v>2450</v>
      </c>
      <c r="E111466" s="4">
        <v>43224</v>
      </c>
      <c r="F111466" s="5">
        <v>0.79861111111111116</v>
      </c>
      <c r="G111466">
        <v>1019.49</v>
      </c>
      <c r="H111466">
        <v>42.27</v>
      </c>
    </row>
    <row r="111467" spans="1:8" x14ac:dyDescent="0.3">
      <c r="A111467" s="3" t="s">
        <v>136355</v>
      </c>
      <c r="B111467">
        <v>1</v>
      </c>
      <c r="C111467" s="3" t="s">
        <v>18361</v>
      </c>
      <c r="D111467" s="3" t="s">
        <v>1349</v>
      </c>
      <c r="E111467" s="4">
        <v>43137</v>
      </c>
      <c r="F111467" s="5">
        <v>0.92708333333333337</v>
      </c>
      <c r="G111467">
        <v>127</v>
      </c>
      <c r="H111467">
        <v>12.34</v>
      </c>
    </row>
    <row r="111468" spans="1:8" x14ac:dyDescent="0.3">
      <c r="A111468" s="3" t="s">
        <v>136356</v>
      </c>
      <c r="B111468">
        <v>1</v>
      </c>
      <c r="C111468" s="3" t="s">
        <v>136357</v>
      </c>
      <c r="D111468" s="3" t="s">
        <v>1611</v>
      </c>
      <c r="E111468" s="4">
        <v>43334</v>
      </c>
      <c r="F111468" s="5">
        <v>0.82638888888888884</v>
      </c>
      <c r="G111468">
        <v>217.99</v>
      </c>
      <c r="H111468">
        <v>16.63</v>
      </c>
    </row>
    <row r="111469" spans="1:8" x14ac:dyDescent="0.3">
      <c r="A111469" s="3" t="s">
        <v>136358</v>
      </c>
      <c r="B111469">
        <v>1</v>
      </c>
      <c r="C111469" s="3" t="s">
        <v>14253</v>
      </c>
      <c r="D111469" s="3" t="s">
        <v>2451</v>
      </c>
      <c r="E111469" s="4">
        <v>43168</v>
      </c>
      <c r="F111469" s="5">
        <v>0.6875</v>
      </c>
      <c r="G111469">
        <v>99</v>
      </c>
      <c r="H111469">
        <v>12.82</v>
      </c>
    </row>
    <row r="111470" spans="1:8" x14ac:dyDescent="0.3">
      <c r="A111470" s="3" t="s">
        <v>136359</v>
      </c>
      <c r="B111470">
        <v>1</v>
      </c>
      <c r="C111470" s="3" t="s">
        <v>7449</v>
      </c>
      <c r="D111470" s="3" t="s">
        <v>2493</v>
      </c>
      <c r="E111470" s="4">
        <v>42835</v>
      </c>
      <c r="F111470" s="5">
        <v>0.62847222222222221</v>
      </c>
      <c r="G111470">
        <v>285.89999999999998</v>
      </c>
      <c r="H111470">
        <v>17.21</v>
      </c>
    </row>
    <row r="111471" spans="1:8" x14ac:dyDescent="0.3">
      <c r="A111471" s="3" t="s">
        <v>136360</v>
      </c>
      <c r="B111471">
        <v>1</v>
      </c>
      <c r="C111471" s="3" t="s">
        <v>136361</v>
      </c>
      <c r="D111471" s="3" t="s">
        <v>1176</v>
      </c>
      <c r="E111471" s="4">
        <v>42993</v>
      </c>
      <c r="F111471" s="5">
        <v>4.5138888888888888E-2</v>
      </c>
      <c r="G111471">
        <v>39.9</v>
      </c>
      <c r="H111471">
        <v>17.63</v>
      </c>
    </row>
    <row r="111472" spans="1:8" x14ac:dyDescent="0.3">
      <c r="A111472" s="3" t="s">
        <v>136362</v>
      </c>
      <c r="B111472">
        <v>1</v>
      </c>
      <c r="C111472" s="3" t="s">
        <v>50109</v>
      </c>
      <c r="D111472" s="3" t="s">
        <v>992</v>
      </c>
      <c r="E111472" s="4">
        <v>42922</v>
      </c>
      <c r="F111472" s="5">
        <v>0.59375</v>
      </c>
      <c r="G111472">
        <v>89.9</v>
      </c>
      <c r="H111472">
        <v>14.38</v>
      </c>
    </row>
    <row r="111473" spans="1:8" x14ac:dyDescent="0.3">
      <c r="A111473" s="3" t="s">
        <v>136363</v>
      </c>
      <c r="B111473">
        <v>1</v>
      </c>
      <c r="C111473" s="3" t="s">
        <v>136364</v>
      </c>
      <c r="D111473" s="3" t="s">
        <v>1937</v>
      </c>
      <c r="E111473" s="4">
        <v>43216</v>
      </c>
      <c r="F111473" s="5">
        <v>0.3125</v>
      </c>
      <c r="G111473">
        <v>288.02</v>
      </c>
      <c r="H111473">
        <v>40.24</v>
      </c>
    </row>
    <row r="111474" spans="1:8" x14ac:dyDescent="0.3">
      <c r="A111474" s="3" t="s">
        <v>136365</v>
      </c>
      <c r="B111474">
        <v>1</v>
      </c>
      <c r="C111474" s="3" t="s">
        <v>7598</v>
      </c>
      <c r="D111474" s="3" t="s">
        <v>1801</v>
      </c>
      <c r="E111474" s="4">
        <v>43224</v>
      </c>
      <c r="F111474" s="5">
        <v>0.14583333333333334</v>
      </c>
      <c r="G111474">
        <v>41.99</v>
      </c>
      <c r="H111474">
        <v>18.23</v>
      </c>
    </row>
    <row r="111475" spans="1:8" x14ac:dyDescent="0.3">
      <c r="A111475" s="3" t="s">
        <v>136366</v>
      </c>
      <c r="B111475">
        <v>1</v>
      </c>
      <c r="C111475" s="3" t="s">
        <v>51539</v>
      </c>
      <c r="D111475" s="3" t="s">
        <v>2355</v>
      </c>
      <c r="E111475" s="4">
        <v>43262</v>
      </c>
      <c r="F111475" s="5">
        <v>0.70138888888888884</v>
      </c>
      <c r="G111475">
        <v>179.9</v>
      </c>
      <c r="H111475">
        <v>13.69</v>
      </c>
    </row>
    <row r="111476" spans="1:8" x14ac:dyDescent="0.3">
      <c r="A111476" s="3" t="s">
        <v>136367</v>
      </c>
      <c r="B111476">
        <v>1</v>
      </c>
      <c r="C111476" s="3" t="s">
        <v>68092</v>
      </c>
      <c r="D111476" s="3" t="s">
        <v>3358</v>
      </c>
      <c r="E111476" s="4">
        <v>43291</v>
      </c>
      <c r="F111476" s="5">
        <v>0.74652777777777779</v>
      </c>
      <c r="G111476">
        <v>11.97</v>
      </c>
      <c r="H111476">
        <v>18.23</v>
      </c>
    </row>
    <row r="111477" spans="1:8" x14ac:dyDescent="0.3">
      <c r="A111477" s="3" t="s">
        <v>136368</v>
      </c>
      <c r="B111477">
        <v>1</v>
      </c>
      <c r="C111477" s="3" t="s">
        <v>20343</v>
      </c>
      <c r="D111477" s="3" t="s">
        <v>1811</v>
      </c>
      <c r="E111477" s="4">
        <v>43243</v>
      </c>
      <c r="F111477" s="5">
        <v>0.5395833333333333</v>
      </c>
      <c r="G111477">
        <v>39.9</v>
      </c>
      <c r="H111477">
        <v>11.15</v>
      </c>
    </row>
    <row r="111478" spans="1:8" x14ac:dyDescent="0.3">
      <c r="A111478" s="3" t="s">
        <v>136369</v>
      </c>
      <c r="B111478">
        <v>1</v>
      </c>
      <c r="C111478" s="3" t="s">
        <v>11789</v>
      </c>
      <c r="D111478" s="3" t="s">
        <v>1658</v>
      </c>
      <c r="E111478" s="4">
        <v>42991</v>
      </c>
      <c r="F111478" s="5">
        <v>0.94097222222222221</v>
      </c>
      <c r="G111478">
        <v>249.9</v>
      </c>
      <c r="H111478">
        <v>133.30000000000001</v>
      </c>
    </row>
    <row r="111479" spans="1:8" x14ac:dyDescent="0.3">
      <c r="A111479" s="3" t="s">
        <v>136370</v>
      </c>
      <c r="B111479">
        <v>1</v>
      </c>
      <c r="C111479" s="3" t="s">
        <v>14348</v>
      </c>
      <c r="D111479" s="3" t="s">
        <v>3317</v>
      </c>
      <c r="E111479" s="4">
        <v>43217</v>
      </c>
      <c r="F111479" s="5">
        <v>0.77222222222222225</v>
      </c>
      <c r="G111479">
        <v>300</v>
      </c>
      <c r="H111479">
        <v>30.46</v>
      </c>
    </row>
    <row r="111480" spans="1:8" x14ac:dyDescent="0.3">
      <c r="A111480" s="3" t="s">
        <v>136371</v>
      </c>
      <c r="B111480">
        <v>1</v>
      </c>
      <c r="C111480" s="3" t="s">
        <v>92372</v>
      </c>
      <c r="D111480" s="3" t="s">
        <v>1007</v>
      </c>
      <c r="E111480" s="4">
        <v>43129</v>
      </c>
      <c r="F111480" s="5">
        <v>0.11874999999999999</v>
      </c>
      <c r="G111480">
        <v>129.99</v>
      </c>
      <c r="H111480">
        <v>31.66</v>
      </c>
    </row>
    <row r="111481" spans="1:8" x14ac:dyDescent="0.3">
      <c r="A111481" s="3" t="s">
        <v>136372</v>
      </c>
      <c r="B111481">
        <v>1</v>
      </c>
      <c r="C111481" s="3" t="s">
        <v>30399</v>
      </c>
      <c r="D111481" s="3" t="s">
        <v>2775</v>
      </c>
      <c r="E111481" s="4">
        <v>43069</v>
      </c>
      <c r="F111481" s="5">
        <v>0.6069444444444444</v>
      </c>
      <c r="G111481">
        <v>599.65</v>
      </c>
      <c r="H111481">
        <v>18.95</v>
      </c>
    </row>
    <row r="111482" spans="1:8" x14ac:dyDescent="0.3">
      <c r="A111482" s="3" t="s">
        <v>136373</v>
      </c>
      <c r="B111482">
        <v>1</v>
      </c>
      <c r="C111482" s="3" t="s">
        <v>56605</v>
      </c>
      <c r="D111482" s="3" t="s">
        <v>3584</v>
      </c>
      <c r="E111482" s="4">
        <v>43290</v>
      </c>
      <c r="F111482" s="5">
        <v>0.68819444444444444</v>
      </c>
      <c r="G111482">
        <v>300</v>
      </c>
      <c r="H111482">
        <v>35.86</v>
      </c>
    </row>
    <row r="111483" spans="1:8" x14ac:dyDescent="0.3">
      <c r="A111483" s="3" t="s">
        <v>136374</v>
      </c>
      <c r="B111483">
        <v>1</v>
      </c>
      <c r="C111483" s="3" t="s">
        <v>64405</v>
      </c>
      <c r="D111483" s="3" t="s">
        <v>1532</v>
      </c>
      <c r="E111483" s="4">
        <v>43122</v>
      </c>
      <c r="F111483" s="5">
        <v>0.14930555555555555</v>
      </c>
      <c r="G111483">
        <v>149</v>
      </c>
      <c r="H111483">
        <v>21.53</v>
      </c>
    </row>
    <row r="111484" spans="1:8" x14ac:dyDescent="0.3">
      <c r="A111484" s="3" t="s">
        <v>136375</v>
      </c>
      <c r="B111484">
        <v>1</v>
      </c>
      <c r="C111484" s="3" t="s">
        <v>13370</v>
      </c>
      <c r="D111484" s="3" t="s">
        <v>3099</v>
      </c>
      <c r="E111484" s="4">
        <v>43026</v>
      </c>
      <c r="F111484" s="5">
        <v>0.18472222222222223</v>
      </c>
      <c r="G111484">
        <v>29.9</v>
      </c>
      <c r="H111484">
        <v>16.79</v>
      </c>
    </row>
    <row r="111485" spans="1:8" x14ac:dyDescent="0.3">
      <c r="A111485" s="3" t="s">
        <v>136376</v>
      </c>
      <c r="B111485">
        <v>1</v>
      </c>
      <c r="C111485" s="3" t="s">
        <v>6119</v>
      </c>
      <c r="D111485" s="3" t="s">
        <v>579</v>
      </c>
      <c r="E111485" s="4">
        <v>43242</v>
      </c>
      <c r="F111485" s="5">
        <v>0.57986111111111116</v>
      </c>
      <c r="G111485">
        <v>370</v>
      </c>
      <c r="H111485">
        <v>17.41</v>
      </c>
    </row>
    <row r="111486" spans="1:8" x14ac:dyDescent="0.3">
      <c r="A111486" s="3" t="s">
        <v>136377</v>
      </c>
      <c r="B111486">
        <v>1</v>
      </c>
      <c r="C111486" s="3" t="s">
        <v>136378</v>
      </c>
      <c r="D111486" s="3" t="s">
        <v>1781</v>
      </c>
      <c r="E111486" s="4">
        <v>43277</v>
      </c>
      <c r="F111486" s="5">
        <v>6.25E-2</v>
      </c>
      <c r="G111486">
        <v>147.01</v>
      </c>
      <c r="H111486">
        <v>19.13</v>
      </c>
    </row>
    <row r="111487" spans="1:8" x14ac:dyDescent="0.3">
      <c r="A111487" s="3" t="s">
        <v>136377</v>
      </c>
      <c r="B111487">
        <v>2</v>
      </c>
      <c r="C111487" s="3" t="s">
        <v>136378</v>
      </c>
      <c r="D111487" s="3" t="s">
        <v>1781</v>
      </c>
      <c r="E111487" s="4">
        <v>43277</v>
      </c>
      <c r="F111487" s="5">
        <v>6.25E-2</v>
      </c>
      <c r="G111487">
        <v>147.01</v>
      </c>
      <c r="H111487">
        <v>19.13</v>
      </c>
    </row>
    <row r="111488" spans="1:8" x14ac:dyDescent="0.3">
      <c r="A111488" s="3" t="s">
        <v>136379</v>
      </c>
      <c r="B111488">
        <v>1</v>
      </c>
      <c r="C111488" s="3" t="s">
        <v>22365</v>
      </c>
      <c r="D111488" s="3" t="s">
        <v>2378</v>
      </c>
      <c r="E111488" s="4">
        <v>43081</v>
      </c>
      <c r="F111488" s="5">
        <v>0.45347222222222222</v>
      </c>
      <c r="G111488">
        <v>29.9</v>
      </c>
      <c r="H111488">
        <v>16.79</v>
      </c>
    </row>
    <row r="111489" spans="1:8" x14ac:dyDescent="0.3">
      <c r="A111489" s="3" t="s">
        <v>136380</v>
      </c>
      <c r="B111489">
        <v>1</v>
      </c>
      <c r="C111489" s="3" t="s">
        <v>8080</v>
      </c>
      <c r="D111489" s="3" t="s">
        <v>3343</v>
      </c>
      <c r="E111489" s="4">
        <v>43156</v>
      </c>
      <c r="F111489" s="5">
        <v>0.96875</v>
      </c>
      <c r="G111489">
        <v>120</v>
      </c>
      <c r="H111489">
        <v>26.46</v>
      </c>
    </row>
    <row r="111490" spans="1:8" x14ac:dyDescent="0.3">
      <c r="A111490" s="3" t="s">
        <v>136381</v>
      </c>
      <c r="B111490">
        <v>1</v>
      </c>
      <c r="C111490" s="3" t="s">
        <v>136382</v>
      </c>
      <c r="D111490" s="3" t="s">
        <v>722</v>
      </c>
      <c r="E111490" s="4">
        <v>42991</v>
      </c>
      <c r="F111490" s="5">
        <v>0.55902777777777779</v>
      </c>
      <c r="G111490">
        <v>79.3</v>
      </c>
      <c r="H111490">
        <v>21.66</v>
      </c>
    </row>
    <row r="111491" spans="1:8" x14ac:dyDescent="0.3">
      <c r="A111491" s="3" t="s">
        <v>136383</v>
      </c>
      <c r="B111491">
        <v>1</v>
      </c>
      <c r="C111491" s="3" t="s">
        <v>136384</v>
      </c>
      <c r="D111491" s="3" t="s">
        <v>1599</v>
      </c>
      <c r="E111491" s="4">
        <v>42885</v>
      </c>
      <c r="F111491" s="5">
        <v>0.54861111111111116</v>
      </c>
      <c r="G111491">
        <v>120</v>
      </c>
      <c r="H111491">
        <v>12.05</v>
      </c>
    </row>
    <row r="111492" spans="1:8" x14ac:dyDescent="0.3">
      <c r="A111492" s="3" t="s">
        <v>136385</v>
      </c>
      <c r="B111492">
        <v>1</v>
      </c>
      <c r="C111492" s="3" t="s">
        <v>26813</v>
      </c>
      <c r="D111492" s="3" t="s">
        <v>808</v>
      </c>
      <c r="E111492" s="4">
        <v>42853</v>
      </c>
      <c r="F111492" s="5">
        <v>0.36249999999999999</v>
      </c>
      <c r="G111492">
        <v>34.9</v>
      </c>
      <c r="H111492">
        <v>15.56</v>
      </c>
    </row>
    <row r="111493" spans="1:8" x14ac:dyDescent="0.3">
      <c r="A111493" s="3" t="s">
        <v>136386</v>
      </c>
      <c r="B111493">
        <v>1</v>
      </c>
      <c r="C111493" s="3" t="s">
        <v>9551</v>
      </c>
      <c r="D111493" s="3" t="s">
        <v>505</v>
      </c>
      <c r="E111493" s="4">
        <v>43280</v>
      </c>
      <c r="F111493" s="5">
        <v>0.60486111111111107</v>
      </c>
      <c r="G111493">
        <v>224</v>
      </c>
      <c r="H111493">
        <v>16.27</v>
      </c>
    </row>
    <row r="111494" spans="1:8" x14ac:dyDescent="0.3">
      <c r="A111494" s="3" t="s">
        <v>136387</v>
      </c>
      <c r="B111494">
        <v>1</v>
      </c>
      <c r="C111494" s="3" t="s">
        <v>8080</v>
      </c>
      <c r="D111494" s="3" t="s">
        <v>3343</v>
      </c>
      <c r="E111494" s="4">
        <v>43178</v>
      </c>
      <c r="F111494" s="5">
        <v>0.50555555555555554</v>
      </c>
      <c r="G111494">
        <v>110</v>
      </c>
      <c r="H111494">
        <v>67.14</v>
      </c>
    </row>
    <row r="111495" spans="1:8" x14ac:dyDescent="0.3">
      <c r="A111495" s="3" t="s">
        <v>136388</v>
      </c>
      <c r="B111495">
        <v>1</v>
      </c>
      <c r="C111495" s="3" t="s">
        <v>54822</v>
      </c>
      <c r="D111495" s="3" t="s">
        <v>2544</v>
      </c>
      <c r="E111495" s="4">
        <v>42767</v>
      </c>
      <c r="F111495" s="5">
        <v>0.74791666666666667</v>
      </c>
      <c r="G111495">
        <v>84.8</v>
      </c>
      <c r="H111495">
        <v>18</v>
      </c>
    </row>
    <row r="111496" spans="1:8" x14ac:dyDescent="0.3">
      <c r="A111496" s="3" t="s">
        <v>136389</v>
      </c>
      <c r="B111496">
        <v>1</v>
      </c>
      <c r="C111496" s="3" t="s">
        <v>8406</v>
      </c>
      <c r="D111496" s="3" t="s">
        <v>433</v>
      </c>
      <c r="E111496" s="4">
        <v>43231</v>
      </c>
      <c r="F111496" s="5">
        <v>0.46597222222222223</v>
      </c>
      <c r="G111496">
        <v>44.99</v>
      </c>
      <c r="H111496">
        <v>7.39</v>
      </c>
    </row>
    <row r="111497" spans="1:8" x14ac:dyDescent="0.3">
      <c r="A111497" s="3" t="s">
        <v>136390</v>
      </c>
      <c r="B111497">
        <v>1</v>
      </c>
      <c r="C111497" s="3" t="s">
        <v>45508</v>
      </c>
      <c r="D111497" s="3" t="s">
        <v>1588</v>
      </c>
      <c r="E111497" s="4">
        <v>43280</v>
      </c>
      <c r="F111497" s="5">
        <v>0.16458333333333333</v>
      </c>
      <c r="G111497">
        <v>210</v>
      </c>
      <c r="H111497">
        <v>9.6300000000000008</v>
      </c>
    </row>
    <row r="111498" spans="1:8" x14ac:dyDescent="0.3">
      <c r="A111498" s="3" t="s">
        <v>136391</v>
      </c>
      <c r="B111498">
        <v>1</v>
      </c>
      <c r="C111498" s="3" t="s">
        <v>6670</v>
      </c>
      <c r="D111498" s="3" t="s">
        <v>2542</v>
      </c>
      <c r="E111498" s="4">
        <v>43264</v>
      </c>
      <c r="F111498" s="5">
        <v>0.59583333333333333</v>
      </c>
      <c r="G111498">
        <v>139.77000000000001</v>
      </c>
      <c r="H111498">
        <v>15.86</v>
      </c>
    </row>
    <row r="111499" spans="1:8" x14ac:dyDescent="0.3">
      <c r="A111499" s="3" t="s">
        <v>136392</v>
      </c>
      <c r="B111499">
        <v>1</v>
      </c>
      <c r="C111499" s="3" t="s">
        <v>7093</v>
      </c>
      <c r="D111499" s="3" t="s">
        <v>3201</v>
      </c>
      <c r="E111499" s="4">
        <v>43220</v>
      </c>
      <c r="F111499" s="5">
        <v>0.47986111111111113</v>
      </c>
      <c r="G111499">
        <v>219</v>
      </c>
      <c r="H111499">
        <v>0</v>
      </c>
    </row>
    <row r="111500" spans="1:8" x14ac:dyDescent="0.3">
      <c r="A111500" s="3" t="s">
        <v>136393</v>
      </c>
      <c r="B111500">
        <v>1</v>
      </c>
      <c r="C111500" s="3" t="s">
        <v>27865</v>
      </c>
      <c r="D111500" s="3" t="s">
        <v>1769</v>
      </c>
      <c r="E111500" s="4">
        <v>43308</v>
      </c>
      <c r="F111500" s="5">
        <v>0.67013888888888884</v>
      </c>
      <c r="G111500">
        <v>55</v>
      </c>
      <c r="H111500">
        <v>23.19</v>
      </c>
    </row>
    <row r="111501" spans="1:8" x14ac:dyDescent="0.3">
      <c r="A111501" s="3" t="s">
        <v>136394</v>
      </c>
      <c r="B111501">
        <v>1</v>
      </c>
      <c r="C111501" s="3" t="s">
        <v>136395</v>
      </c>
      <c r="D111501" s="3" t="s">
        <v>2257</v>
      </c>
      <c r="E111501" s="4">
        <v>43222</v>
      </c>
      <c r="F111501" s="5">
        <v>0.27152777777777776</v>
      </c>
      <c r="G111501">
        <v>129.94999999999999</v>
      </c>
      <c r="H111501">
        <v>37.6</v>
      </c>
    </row>
    <row r="111502" spans="1:8" x14ac:dyDescent="0.3">
      <c r="A111502" s="3" t="s">
        <v>136396</v>
      </c>
      <c r="B111502">
        <v>1</v>
      </c>
      <c r="C111502" s="3" t="s">
        <v>9545</v>
      </c>
      <c r="D111502" s="3" t="s">
        <v>3338</v>
      </c>
      <c r="E111502" s="4">
        <v>42654</v>
      </c>
      <c r="F111502" s="5">
        <v>0.60486111111111107</v>
      </c>
      <c r="G111502">
        <v>27.9</v>
      </c>
      <c r="H111502">
        <v>14.52</v>
      </c>
    </row>
    <row r="111503" spans="1:8" x14ac:dyDescent="0.3">
      <c r="A111503" s="3" t="s">
        <v>136397</v>
      </c>
      <c r="B111503">
        <v>1</v>
      </c>
      <c r="C111503" s="3" t="s">
        <v>136398</v>
      </c>
      <c r="D111503" s="3" t="s">
        <v>747</v>
      </c>
      <c r="E111503" s="4">
        <v>42996</v>
      </c>
      <c r="F111503" s="5">
        <v>0.64236111111111116</v>
      </c>
      <c r="G111503">
        <v>179.99</v>
      </c>
      <c r="H111503">
        <v>27.58</v>
      </c>
    </row>
    <row r="111504" spans="1:8" x14ac:dyDescent="0.3">
      <c r="A111504" s="3" t="s">
        <v>136399</v>
      </c>
      <c r="B111504">
        <v>1</v>
      </c>
      <c r="C111504" s="3" t="s">
        <v>136400</v>
      </c>
      <c r="D111504" s="3" t="s">
        <v>2491</v>
      </c>
      <c r="E111504" s="4">
        <v>43026</v>
      </c>
      <c r="F111504" s="5">
        <v>0.19097222222222221</v>
      </c>
      <c r="G111504">
        <v>399.5</v>
      </c>
      <c r="H111504">
        <v>15.82</v>
      </c>
    </row>
    <row r="111505" spans="1:8" x14ac:dyDescent="0.3">
      <c r="A111505" s="3" t="s">
        <v>136401</v>
      </c>
      <c r="B111505">
        <v>1</v>
      </c>
      <c r="C111505" s="3" t="s">
        <v>136402</v>
      </c>
      <c r="D111505" s="3" t="s">
        <v>3288</v>
      </c>
      <c r="E111505" s="4">
        <v>43208</v>
      </c>
      <c r="F111505" s="5">
        <v>0.3576388888888889</v>
      </c>
      <c r="G111505">
        <v>169.9</v>
      </c>
      <c r="H111505">
        <v>41.13</v>
      </c>
    </row>
    <row r="111506" spans="1:8" x14ac:dyDescent="0.3">
      <c r="A111506" s="3" t="s">
        <v>136401</v>
      </c>
      <c r="B111506">
        <v>2</v>
      </c>
      <c r="C111506" s="3" t="s">
        <v>136403</v>
      </c>
      <c r="D111506" s="3" t="s">
        <v>2934</v>
      </c>
      <c r="E111506" s="4">
        <v>43202</v>
      </c>
      <c r="F111506" s="5">
        <v>0.3576388888888889</v>
      </c>
      <c r="G111506">
        <v>102.9</v>
      </c>
      <c r="H111506">
        <v>41.13</v>
      </c>
    </row>
    <row r="111507" spans="1:8" x14ac:dyDescent="0.3">
      <c r="A111507" s="3" t="s">
        <v>136404</v>
      </c>
      <c r="B111507">
        <v>1</v>
      </c>
      <c r="C111507" s="3" t="s">
        <v>7466</v>
      </c>
      <c r="D111507" s="3" t="s">
        <v>2378</v>
      </c>
      <c r="E111507" s="4">
        <v>43116</v>
      </c>
      <c r="F111507" s="5">
        <v>0.30069444444444443</v>
      </c>
      <c r="G111507">
        <v>49.9</v>
      </c>
      <c r="H111507">
        <v>8.27</v>
      </c>
    </row>
    <row r="111508" spans="1:8" x14ac:dyDescent="0.3">
      <c r="A111508" s="3" t="s">
        <v>136405</v>
      </c>
      <c r="B111508">
        <v>1</v>
      </c>
      <c r="C111508" s="3" t="s">
        <v>28753</v>
      </c>
      <c r="D111508" s="3" t="s">
        <v>792</v>
      </c>
      <c r="E111508" s="4">
        <v>43172</v>
      </c>
      <c r="F111508" s="5">
        <v>0.85347222222222219</v>
      </c>
      <c r="G111508">
        <v>199.9</v>
      </c>
      <c r="H111508">
        <v>19.28</v>
      </c>
    </row>
    <row r="111509" spans="1:8" x14ac:dyDescent="0.3">
      <c r="A111509" s="3" t="s">
        <v>136406</v>
      </c>
      <c r="B111509">
        <v>1</v>
      </c>
      <c r="C111509" s="3" t="s">
        <v>7694</v>
      </c>
      <c r="D111509" s="3" t="s">
        <v>1858</v>
      </c>
      <c r="E111509" s="4">
        <v>43242</v>
      </c>
      <c r="F111509" s="5">
        <v>0.74652777777777779</v>
      </c>
      <c r="G111509">
        <v>149.9</v>
      </c>
      <c r="H111509">
        <v>13.34</v>
      </c>
    </row>
    <row r="111510" spans="1:8" x14ac:dyDescent="0.3">
      <c r="A111510" s="3" t="s">
        <v>136407</v>
      </c>
      <c r="B111510">
        <v>1</v>
      </c>
      <c r="C111510" s="3" t="s">
        <v>9031</v>
      </c>
      <c r="D111510" s="3" t="s">
        <v>1832</v>
      </c>
      <c r="E111510" s="4">
        <v>43035</v>
      </c>
      <c r="F111510" s="5">
        <v>0.12222222222222222</v>
      </c>
      <c r="G111510">
        <v>23.99</v>
      </c>
      <c r="H111510">
        <v>15.1</v>
      </c>
    </row>
    <row r="111511" spans="1:8" x14ac:dyDescent="0.3">
      <c r="A111511" s="3" t="s">
        <v>136407</v>
      </c>
      <c r="B111511">
        <v>2</v>
      </c>
      <c r="C111511" s="3" t="s">
        <v>9031</v>
      </c>
      <c r="D111511" s="3" t="s">
        <v>1832</v>
      </c>
      <c r="E111511" s="4">
        <v>43035</v>
      </c>
      <c r="F111511" s="5">
        <v>0.12222222222222222</v>
      </c>
      <c r="G111511">
        <v>23.99</v>
      </c>
      <c r="H111511">
        <v>15.1</v>
      </c>
    </row>
    <row r="111512" spans="1:8" x14ac:dyDescent="0.3">
      <c r="A111512" s="3" t="s">
        <v>136407</v>
      </c>
      <c r="B111512">
        <v>3</v>
      </c>
      <c r="C111512" s="3" t="s">
        <v>9031</v>
      </c>
      <c r="D111512" s="3" t="s">
        <v>1832</v>
      </c>
      <c r="E111512" s="4">
        <v>43035</v>
      </c>
      <c r="F111512" s="5">
        <v>0.12222222222222222</v>
      </c>
      <c r="G111512">
        <v>23.99</v>
      </c>
      <c r="H111512">
        <v>15.1</v>
      </c>
    </row>
    <row r="111513" spans="1:8" x14ac:dyDescent="0.3">
      <c r="A111513" s="3" t="s">
        <v>136408</v>
      </c>
      <c r="B111513">
        <v>1</v>
      </c>
      <c r="C111513" s="3" t="s">
        <v>19426</v>
      </c>
      <c r="D111513" s="3" t="s">
        <v>564</v>
      </c>
      <c r="E111513" s="4">
        <v>42792</v>
      </c>
      <c r="F111513" s="5">
        <v>0.46736111111111112</v>
      </c>
      <c r="G111513">
        <v>54.9</v>
      </c>
      <c r="H111513">
        <v>20.43</v>
      </c>
    </row>
    <row r="111514" spans="1:8" x14ac:dyDescent="0.3">
      <c r="A111514" s="3" t="s">
        <v>136409</v>
      </c>
      <c r="B111514">
        <v>1</v>
      </c>
      <c r="C111514" s="3" t="s">
        <v>45405</v>
      </c>
      <c r="D111514" s="3" t="s">
        <v>848</v>
      </c>
      <c r="E111514" s="4">
        <v>43032</v>
      </c>
      <c r="F111514" s="5">
        <v>0.37986111111111109</v>
      </c>
      <c r="G111514">
        <v>59.9</v>
      </c>
      <c r="H111514">
        <v>14.17</v>
      </c>
    </row>
    <row r="111515" spans="1:8" x14ac:dyDescent="0.3">
      <c r="A111515" s="3" t="s">
        <v>136410</v>
      </c>
      <c r="B111515">
        <v>1</v>
      </c>
      <c r="C111515" s="3" t="s">
        <v>21366</v>
      </c>
      <c r="D111515" s="3" t="s">
        <v>2539</v>
      </c>
      <c r="E111515" s="4">
        <v>43236</v>
      </c>
      <c r="F111515" s="5">
        <v>0.41249999999999998</v>
      </c>
      <c r="G111515">
        <v>74.989999999999995</v>
      </c>
      <c r="H111515">
        <v>14.61</v>
      </c>
    </row>
    <row r="111516" spans="1:8" x14ac:dyDescent="0.3">
      <c r="A111516" s="3" t="s">
        <v>136411</v>
      </c>
      <c r="B111516">
        <v>1</v>
      </c>
      <c r="C111516" s="3" t="s">
        <v>6034</v>
      </c>
      <c r="D111516" s="3" t="s">
        <v>3030</v>
      </c>
      <c r="E111516" s="4">
        <v>42892</v>
      </c>
      <c r="F111516" s="5">
        <v>0.19791666666666666</v>
      </c>
      <c r="G111516">
        <v>89.9</v>
      </c>
      <c r="H111516">
        <v>15.38</v>
      </c>
    </row>
    <row r="111517" spans="1:8" x14ac:dyDescent="0.3">
      <c r="A111517" s="3" t="s">
        <v>136412</v>
      </c>
      <c r="B111517">
        <v>1</v>
      </c>
      <c r="C111517" s="3" t="s">
        <v>39835</v>
      </c>
      <c r="D111517" s="3" t="s">
        <v>2735</v>
      </c>
      <c r="E111517" s="4">
        <v>43290</v>
      </c>
      <c r="F111517" s="5">
        <v>0.56319444444444444</v>
      </c>
      <c r="G111517">
        <v>34</v>
      </c>
      <c r="H111517">
        <v>18.34</v>
      </c>
    </row>
    <row r="111518" spans="1:8" x14ac:dyDescent="0.3">
      <c r="A111518" s="3" t="s">
        <v>136413</v>
      </c>
      <c r="B111518">
        <v>1</v>
      </c>
      <c r="C111518" s="3" t="s">
        <v>136414</v>
      </c>
      <c r="D111518" s="3" t="s">
        <v>1988</v>
      </c>
      <c r="E111518" s="4">
        <v>43320</v>
      </c>
      <c r="F111518" s="5">
        <v>0.53819444444444442</v>
      </c>
      <c r="G111518">
        <v>58.5</v>
      </c>
      <c r="H111518">
        <v>18.510000000000002</v>
      </c>
    </row>
    <row r="111519" spans="1:8" x14ac:dyDescent="0.3">
      <c r="A111519" s="3" t="s">
        <v>136413</v>
      </c>
      <c r="B111519">
        <v>2</v>
      </c>
      <c r="C111519" s="3" t="s">
        <v>136414</v>
      </c>
      <c r="D111519" s="3" t="s">
        <v>1988</v>
      </c>
      <c r="E111519" s="4">
        <v>43320</v>
      </c>
      <c r="F111519" s="5">
        <v>0.53819444444444442</v>
      </c>
      <c r="G111519">
        <v>58.5</v>
      </c>
      <c r="H111519">
        <v>18.510000000000002</v>
      </c>
    </row>
    <row r="111520" spans="1:8" x14ac:dyDescent="0.3">
      <c r="A111520" s="3" t="s">
        <v>136415</v>
      </c>
      <c r="B111520">
        <v>1</v>
      </c>
      <c r="C111520" s="3" t="s">
        <v>24365</v>
      </c>
      <c r="D111520" s="3" t="s">
        <v>2949</v>
      </c>
      <c r="E111520" s="4">
        <v>43236</v>
      </c>
      <c r="F111520" s="5">
        <v>0.43819444444444444</v>
      </c>
      <c r="G111520">
        <v>18.75</v>
      </c>
      <c r="H111520">
        <v>13.71</v>
      </c>
    </row>
    <row r="111521" spans="1:8" x14ac:dyDescent="0.3">
      <c r="A111521" s="3" t="s">
        <v>136416</v>
      </c>
      <c r="B111521">
        <v>1</v>
      </c>
      <c r="C111521" s="3" t="s">
        <v>7203</v>
      </c>
      <c r="D111521" s="3" t="s">
        <v>2535</v>
      </c>
      <c r="E111521" s="4">
        <v>42935</v>
      </c>
      <c r="F111521" s="5">
        <v>0.41319444444444442</v>
      </c>
      <c r="G111521">
        <v>79.900000000000006</v>
      </c>
      <c r="H111521">
        <v>14.31</v>
      </c>
    </row>
    <row r="111522" spans="1:8" x14ac:dyDescent="0.3">
      <c r="A111522" s="3" t="s">
        <v>136417</v>
      </c>
      <c r="B111522">
        <v>1</v>
      </c>
      <c r="C111522" s="3" t="s">
        <v>136418</v>
      </c>
      <c r="D111522" s="3" t="s">
        <v>1962</v>
      </c>
      <c r="E111522" s="4">
        <v>43313</v>
      </c>
      <c r="F111522" s="5">
        <v>0.3923611111111111</v>
      </c>
      <c r="G111522">
        <v>72.900000000000006</v>
      </c>
      <c r="H111522">
        <v>17.440000000000001</v>
      </c>
    </row>
    <row r="111523" spans="1:8" x14ac:dyDescent="0.3">
      <c r="A111523" s="3" t="s">
        <v>136419</v>
      </c>
      <c r="B111523">
        <v>1</v>
      </c>
      <c r="C111523" s="3" t="s">
        <v>93639</v>
      </c>
      <c r="D111523" s="3" t="s">
        <v>898</v>
      </c>
      <c r="E111523" s="4">
        <v>43319</v>
      </c>
      <c r="F111523" s="5">
        <v>0.1736111111111111</v>
      </c>
      <c r="G111523">
        <v>27.5</v>
      </c>
      <c r="H111523">
        <v>15.29</v>
      </c>
    </row>
    <row r="111524" spans="1:8" x14ac:dyDescent="0.3">
      <c r="A111524" s="3" t="s">
        <v>136419</v>
      </c>
      <c r="B111524">
        <v>2</v>
      </c>
      <c r="C111524" s="3" t="s">
        <v>93639</v>
      </c>
      <c r="D111524" s="3" t="s">
        <v>898</v>
      </c>
      <c r="E111524" s="4">
        <v>43319</v>
      </c>
      <c r="F111524" s="5">
        <v>0.1736111111111111</v>
      </c>
      <c r="G111524">
        <v>27.5</v>
      </c>
      <c r="H111524">
        <v>15.29</v>
      </c>
    </row>
    <row r="111525" spans="1:8" x14ac:dyDescent="0.3">
      <c r="A111525" s="3" t="s">
        <v>136419</v>
      </c>
      <c r="B111525">
        <v>3</v>
      </c>
      <c r="C111525" s="3" t="s">
        <v>93639</v>
      </c>
      <c r="D111525" s="3" t="s">
        <v>898</v>
      </c>
      <c r="E111525" s="4">
        <v>43319</v>
      </c>
      <c r="F111525" s="5">
        <v>0.1736111111111111</v>
      </c>
      <c r="G111525">
        <v>27.5</v>
      </c>
      <c r="H111525">
        <v>15.29</v>
      </c>
    </row>
    <row r="111526" spans="1:8" x14ac:dyDescent="0.3">
      <c r="A111526" s="3" t="s">
        <v>136420</v>
      </c>
      <c r="B111526">
        <v>1</v>
      </c>
      <c r="C111526" s="3" t="s">
        <v>136421</v>
      </c>
      <c r="D111526" s="3" t="s">
        <v>3230</v>
      </c>
      <c r="E111526" s="4">
        <v>42956</v>
      </c>
      <c r="F111526" s="5">
        <v>0.12847222222222221</v>
      </c>
      <c r="G111526">
        <v>296.89999999999998</v>
      </c>
      <c r="H111526">
        <v>23.2</v>
      </c>
    </row>
    <row r="111527" spans="1:8" x14ac:dyDescent="0.3">
      <c r="A111527" s="3" t="s">
        <v>136420</v>
      </c>
      <c r="B111527">
        <v>2</v>
      </c>
      <c r="C111527" s="3" t="s">
        <v>136421</v>
      </c>
      <c r="D111527" s="3" t="s">
        <v>3230</v>
      </c>
      <c r="E111527" s="4">
        <v>42956</v>
      </c>
      <c r="F111527" s="5">
        <v>0.12847222222222221</v>
      </c>
      <c r="G111527">
        <v>296.89999999999998</v>
      </c>
      <c r="H111527">
        <v>23.2</v>
      </c>
    </row>
    <row r="111528" spans="1:8" x14ac:dyDescent="0.3">
      <c r="A111528" s="3" t="s">
        <v>136420</v>
      </c>
      <c r="B111528">
        <v>3</v>
      </c>
      <c r="C111528" s="3" t="s">
        <v>77482</v>
      </c>
      <c r="D111528" s="3" t="s">
        <v>3230</v>
      </c>
      <c r="E111528" s="4">
        <v>42956</v>
      </c>
      <c r="F111528" s="5">
        <v>0.12847222222222221</v>
      </c>
      <c r="G111528">
        <v>296.89999999999998</v>
      </c>
      <c r="H111528">
        <v>11.6</v>
      </c>
    </row>
    <row r="111529" spans="1:8" x14ac:dyDescent="0.3">
      <c r="A111529" s="3" t="s">
        <v>136422</v>
      </c>
      <c r="B111529">
        <v>1</v>
      </c>
      <c r="C111529" s="3" t="s">
        <v>6530</v>
      </c>
      <c r="D111529" s="3" t="s">
        <v>1221</v>
      </c>
      <c r="E111529" s="4">
        <v>43339</v>
      </c>
      <c r="F111529" s="5">
        <v>0.4236111111111111</v>
      </c>
      <c r="G111529">
        <v>199</v>
      </c>
      <c r="H111529">
        <v>10.52</v>
      </c>
    </row>
    <row r="111530" spans="1:8" x14ac:dyDescent="0.3">
      <c r="A111530" s="3" t="s">
        <v>136423</v>
      </c>
      <c r="B111530">
        <v>1</v>
      </c>
      <c r="C111530" s="3" t="s">
        <v>68556</v>
      </c>
      <c r="D111530" s="3" t="s">
        <v>2309</v>
      </c>
      <c r="E111530" s="4">
        <v>43164</v>
      </c>
      <c r="F111530" s="5">
        <v>0.7055555555555556</v>
      </c>
      <c r="G111530">
        <v>60</v>
      </c>
      <c r="H111530">
        <v>11.92</v>
      </c>
    </row>
    <row r="111531" spans="1:8" x14ac:dyDescent="0.3">
      <c r="A111531" s="3" t="s">
        <v>136424</v>
      </c>
      <c r="B111531">
        <v>1</v>
      </c>
      <c r="C111531" s="3" t="s">
        <v>21008</v>
      </c>
      <c r="D111531" s="3" t="s">
        <v>2630</v>
      </c>
      <c r="E111531" s="4">
        <v>43304</v>
      </c>
      <c r="F111531" s="5">
        <v>0.94652777777777775</v>
      </c>
      <c r="G111531">
        <v>134.99</v>
      </c>
      <c r="H111531">
        <v>43.23</v>
      </c>
    </row>
    <row r="111532" spans="1:8" x14ac:dyDescent="0.3">
      <c r="A111532" s="3" t="s">
        <v>136425</v>
      </c>
      <c r="B111532">
        <v>1</v>
      </c>
      <c r="C111532" s="3" t="s">
        <v>39493</v>
      </c>
      <c r="D111532" s="3" t="s">
        <v>577</v>
      </c>
      <c r="E111532" s="4">
        <v>43222</v>
      </c>
      <c r="F111532" s="5">
        <v>0.55208333333333337</v>
      </c>
      <c r="G111532">
        <v>28</v>
      </c>
      <c r="H111532">
        <v>52.48</v>
      </c>
    </row>
    <row r="111533" spans="1:8" x14ac:dyDescent="0.3">
      <c r="A111533" s="3" t="s">
        <v>136426</v>
      </c>
      <c r="B111533">
        <v>1</v>
      </c>
      <c r="C111533" s="3" t="s">
        <v>132258</v>
      </c>
      <c r="D111533" s="3" t="s">
        <v>3507</v>
      </c>
      <c r="E111533" s="4">
        <v>43322</v>
      </c>
      <c r="F111533" s="5">
        <v>0.47499999999999998</v>
      </c>
      <c r="G111533">
        <v>21.6</v>
      </c>
      <c r="H111533">
        <v>7.41</v>
      </c>
    </row>
    <row r="111534" spans="1:8" x14ac:dyDescent="0.3">
      <c r="A111534" s="3" t="s">
        <v>136427</v>
      </c>
      <c r="B111534">
        <v>1</v>
      </c>
      <c r="C111534" s="3" t="s">
        <v>136428</v>
      </c>
      <c r="D111534" s="3" t="s">
        <v>941</v>
      </c>
      <c r="E111534" s="4">
        <v>43245</v>
      </c>
      <c r="F111534" s="5">
        <v>0.1875</v>
      </c>
      <c r="G111534">
        <v>128</v>
      </c>
      <c r="H111534">
        <v>23.48</v>
      </c>
    </row>
    <row r="111535" spans="1:8" x14ac:dyDescent="0.3">
      <c r="A111535" s="3" t="s">
        <v>136429</v>
      </c>
      <c r="B111535">
        <v>1</v>
      </c>
      <c r="C111535" s="3" t="s">
        <v>46339</v>
      </c>
      <c r="D111535" s="3" t="s">
        <v>2285</v>
      </c>
      <c r="E111535" s="4">
        <v>43328</v>
      </c>
      <c r="F111535" s="5">
        <v>0.63541666666666663</v>
      </c>
      <c r="G111535">
        <v>139</v>
      </c>
      <c r="H111535">
        <v>22.27</v>
      </c>
    </row>
    <row r="111536" spans="1:8" x14ac:dyDescent="0.3">
      <c r="A111536" s="3" t="s">
        <v>136430</v>
      </c>
      <c r="B111536">
        <v>1</v>
      </c>
      <c r="C111536" s="3" t="s">
        <v>42724</v>
      </c>
      <c r="D111536" s="3" t="s">
        <v>2128</v>
      </c>
      <c r="E111536" s="4">
        <v>42860</v>
      </c>
      <c r="F111536" s="5">
        <v>0.84027777777777779</v>
      </c>
      <c r="G111536">
        <v>179.9</v>
      </c>
      <c r="H111536">
        <v>50.74</v>
      </c>
    </row>
    <row r="111537" spans="1:8" x14ac:dyDescent="0.3">
      <c r="A111537" s="3" t="s">
        <v>136431</v>
      </c>
      <c r="B111537">
        <v>1</v>
      </c>
      <c r="C111537" s="3" t="s">
        <v>12694</v>
      </c>
      <c r="D111537" s="3" t="s">
        <v>501</v>
      </c>
      <c r="E111537" s="4">
        <v>43290</v>
      </c>
      <c r="F111537" s="5">
        <v>0.75763888888888886</v>
      </c>
      <c r="G111537">
        <v>17.989999999999998</v>
      </c>
      <c r="H111537">
        <v>15.23</v>
      </c>
    </row>
    <row r="111538" spans="1:8" x14ac:dyDescent="0.3">
      <c r="A111538" s="3" t="s">
        <v>136432</v>
      </c>
      <c r="B111538">
        <v>1</v>
      </c>
      <c r="C111538" s="3" t="s">
        <v>11775</v>
      </c>
      <c r="D111538" s="3" t="s">
        <v>297</v>
      </c>
      <c r="E111538" s="4">
        <v>42964</v>
      </c>
      <c r="F111538" s="5">
        <v>0.3923611111111111</v>
      </c>
      <c r="G111538">
        <v>72.900000000000006</v>
      </c>
      <c r="H111538">
        <v>18.079999999999998</v>
      </c>
    </row>
    <row r="111539" spans="1:8" x14ac:dyDescent="0.3">
      <c r="A111539" s="3" t="s">
        <v>136433</v>
      </c>
      <c r="B111539">
        <v>1</v>
      </c>
      <c r="C111539" s="3" t="s">
        <v>30024</v>
      </c>
      <c r="D111539" s="3" t="s">
        <v>3340</v>
      </c>
      <c r="E111539" s="4">
        <v>43203</v>
      </c>
      <c r="F111539" s="5">
        <v>0.49305555555555558</v>
      </c>
      <c r="G111539">
        <v>199.99</v>
      </c>
      <c r="H111539">
        <v>13.84</v>
      </c>
    </row>
    <row r="111540" spans="1:8" x14ac:dyDescent="0.3">
      <c r="A111540" s="3" t="s">
        <v>136434</v>
      </c>
      <c r="B111540">
        <v>1</v>
      </c>
      <c r="C111540" s="3" t="s">
        <v>6093</v>
      </c>
      <c r="D111540" s="3" t="s">
        <v>3030</v>
      </c>
      <c r="E111540" s="4">
        <v>43111</v>
      </c>
      <c r="F111540" s="5">
        <v>0.57499999999999996</v>
      </c>
      <c r="G111540">
        <v>99</v>
      </c>
      <c r="H111540">
        <v>17.940000000000001</v>
      </c>
    </row>
    <row r="111541" spans="1:8" x14ac:dyDescent="0.3">
      <c r="A111541" s="3" t="s">
        <v>136435</v>
      </c>
      <c r="B111541">
        <v>1</v>
      </c>
      <c r="C111541" s="3" t="s">
        <v>7625</v>
      </c>
      <c r="D111541" s="3" t="s">
        <v>2887</v>
      </c>
      <c r="E111541" s="4">
        <v>43112</v>
      </c>
      <c r="F111541" s="5">
        <v>0.65972222222222221</v>
      </c>
      <c r="G111541">
        <v>32.99</v>
      </c>
      <c r="H111541">
        <v>14.1</v>
      </c>
    </row>
    <row r="111542" spans="1:8" x14ac:dyDescent="0.3">
      <c r="A111542" s="3" t="s">
        <v>136436</v>
      </c>
      <c r="B111542">
        <v>1</v>
      </c>
      <c r="C111542" s="3" t="s">
        <v>56041</v>
      </c>
      <c r="D111542" s="3" t="s">
        <v>3149</v>
      </c>
      <c r="E111542" s="4">
        <v>43090</v>
      </c>
      <c r="F111542" s="5">
        <v>0.43819444444444444</v>
      </c>
      <c r="G111542">
        <v>259.89999999999998</v>
      </c>
      <c r="H111542">
        <v>24.14</v>
      </c>
    </row>
    <row r="111543" spans="1:8" x14ac:dyDescent="0.3">
      <c r="A111543" s="3" t="s">
        <v>136436</v>
      </c>
      <c r="B111543">
        <v>2</v>
      </c>
      <c r="C111543" s="3" t="s">
        <v>56041</v>
      </c>
      <c r="D111543" s="3" t="s">
        <v>3149</v>
      </c>
      <c r="E111543" s="4">
        <v>43090</v>
      </c>
      <c r="F111543" s="5">
        <v>0.43819444444444444</v>
      </c>
      <c r="G111543">
        <v>259.89999999999998</v>
      </c>
      <c r="H111543">
        <v>24.14</v>
      </c>
    </row>
    <row r="111544" spans="1:8" x14ac:dyDescent="0.3">
      <c r="A111544" s="3" t="s">
        <v>136437</v>
      </c>
      <c r="B111544">
        <v>1</v>
      </c>
      <c r="C111544" s="3" t="s">
        <v>10246</v>
      </c>
      <c r="D111544" s="3" t="s">
        <v>3343</v>
      </c>
      <c r="E111544" s="4">
        <v>43280</v>
      </c>
      <c r="F111544" s="5">
        <v>0.14722222222222223</v>
      </c>
      <c r="G111544">
        <v>139</v>
      </c>
      <c r="H111544">
        <v>67.56</v>
      </c>
    </row>
    <row r="111545" spans="1:8" x14ac:dyDescent="0.3">
      <c r="A111545" s="3" t="s">
        <v>136438</v>
      </c>
      <c r="B111545">
        <v>1</v>
      </c>
      <c r="C111545" s="3" t="s">
        <v>136439</v>
      </c>
      <c r="D111545" s="3" t="s">
        <v>1884</v>
      </c>
      <c r="E111545" s="4">
        <v>43314</v>
      </c>
      <c r="F111545" s="5">
        <v>0.1</v>
      </c>
      <c r="G111545">
        <v>171.39</v>
      </c>
      <c r="H111545">
        <v>19.350000000000001</v>
      </c>
    </row>
    <row r="111546" spans="1:8" x14ac:dyDescent="0.3">
      <c r="A111546" s="3" t="s">
        <v>136438</v>
      </c>
      <c r="B111546">
        <v>2</v>
      </c>
      <c r="C111546" s="3" t="s">
        <v>136439</v>
      </c>
      <c r="D111546" s="3" t="s">
        <v>1884</v>
      </c>
      <c r="E111546" s="4">
        <v>43314</v>
      </c>
      <c r="F111546" s="5">
        <v>0.1</v>
      </c>
      <c r="G111546">
        <v>171.39</v>
      </c>
      <c r="H111546">
        <v>19.350000000000001</v>
      </c>
    </row>
    <row r="111547" spans="1:8" x14ac:dyDescent="0.3">
      <c r="A111547" s="3" t="s">
        <v>136440</v>
      </c>
      <c r="B111547">
        <v>1</v>
      </c>
      <c r="C111547" s="3" t="s">
        <v>14331</v>
      </c>
      <c r="D111547" s="3" t="s">
        <v>2895</v>
      </c>
      <c r="E111547" s="4">
        <v>43182</v>
      </c>
      <c r="F111547" s="5">
        <v>0.11666666666666667</v>
      </c>
      <c r="G111547">
        <v>79</v>
      </c>
      <c r="H111547">
        <v>23.13</v>
      </c>
    </row>
    <row r="111548" spans="1:8" x14ac:dyDescent="0.3">
      <c r="A111548" s="3" t="s">
        <v>136441</v>
      </c>
      <c r="B111548">
        <v>1</v>
      </c>
      <c r="C111548" s="3" t="s">
        <v>10629</v>
      </c>
      <c r="D111548" s="3" t="s">
        <v>1983</v>
      </c>
      <c r="E111548" s="4">
        <v>43096</v>
      </c>
      <c r="F111548" s="5">
        <v>0.72986111111111107</v>
      </c>
      <c r="G111548">
        <v>1009</v>
      </c>
      <c r="H111548">
        <v>26.55</v>
      </c>
    </row>
    <row r="111549" spans="1:8" x14ac:dyDescent="0.3">
      <c r="A111549" s="3" t="s">
        <v>136442</v>
      </c>
      <c r="B111549">
        <v>1</v>
      </c>
      <c r="C111549" s="3" t="s">
        <v>31489</v>
      </c>
      <c r="D111549" s="3" t="s">
        <v>2736</v>
      </c>
      <c r="E111549" s="4">
        <v>43018</v>
      </c>
      <c r="F111549" s="5">
        <v>0.62777777777777777</v>
      </c>
      <c r="G111549">
        <v>35</v>
      </c>
      <c r="H111549">
        <v>11.85</v>
      </c>
    </row>
    <row r="111550" spans="1:8" x14ac:dyDescent="0.3">
      <c r="A111550" s="3" t="s">
        <v>136443</v>
      </c>
      <c r="B111550">
        <v>1</v>
      </c>
      <c r="C111550" s="3" t="s">
        <v>40219</v>
      </c>
      <c r="D111550" s="3" t="s">
        <v>323</v>
      </c>
      <c r="E111550" s="4">
        <v>43140</v>
      </c>
      <c r="F111550" s="5">
        <v>0.59930555555555554</v>
      </c>
      <c r="G111550">
        <v>199</v>
      </c>
      <c r="H111550">
        <v>26.67</v>
      </c>
    </row>
    <row r="111551" spans="1:8" x14ac:dyDescent="0.3">
      <c r="A111551" s="3" t="s">
        <v>136444</v>
      </c>
      <c r="B111551">
        <v>1</v>
      </c>
      <c r="C111551" s="3" t="s">
        <v>11229</v>
      </c>
      <c r="D111551" s="3" t="s">
        <v>2136</v>
      </c>
      <c r="E111551" s="4">
        <v>42953</v>
      </c>
      <c r="F111551" s="5">
        <v>0.89097222222222228</v>
      </c>
      <c r="G111551">
        <v>143.80000000000001</v>
      </c>
      <c r="H111551">
        <v>15.76</v>
      </c>
    </row>
    <row r="111552" spans="1:8" x14ac:dyDescent="0.3">
      <c r="A111552" s="3" t="s">
        <v>136445</v>
      </c>
      <c r="B111552">
        <v>1</v>
      </c>
      <c r="C111552" s="3" t="s">
        <v>60913</v>
      </c>
      <c r="D111552" s="3" t="s">
        <v>1361</v>
      </c>
      <c r="E111552" s="4">
        <v>43269</v>
      </c>
      <c r="F111552" s="5">
        <v>0.62708333333333333</v>
      </c>
      <c r="G111552">
        <v>55</v>
      </c>
      <c r="H111552">
        <v>18.59</v>
      </c>
    </row>
    <row r="111553" spans="1:8" x14ac:dyDescent="0.3">
      <c r="A111553" s="3" t="s">
        <v>136446</v>
      </c>
      <c r="B111553">
        <v>1</v>
      </c>
      <c r="C111553" s="3" t="s">
        <v>27930</v>
      </c>
      <c r="D111553" s="3" t="s">
        <v>1650</v>
      </c>
      <c r="E111553" s="4">
        <v>42837</v>
      </c>
      <c r="F111553" s="5">
        <v>7.2916666666666671E-2</v>
      </c>
      <c r="G111553">
        <v>24.9</v>
      </c>
      <c r="H111553">
        <v>10.96</v>
      </c>
    </row>
    <row r="111554" spans="1:8" x14ac:dyDescent="0.3">
      <c r="A111554" s="3" t="s">
        <v>136447</v>
      </c>
      <c r="B111554">
        <v>1</v>
      </c>
      <c r="C111554" s="3" t="s">
        <v>62030</v>
      </c>
      <c r="D111554" s="3" t="s">
        <v>3201</v>
      </c>
      <c r="E111554" s="4">
        <v>43290</v>
      </c>
      <c r="F111554" s="5">
        <v>0.89652777777777781</v>
      </c>
      <c r="G111554">
        <v>108</v>
      </c>
      <c r="H111554">
        <v>18.86</v>
      </c>
    </row>
    <row r="111555" spans="1:8" x14ac:dyDescent="0.3">
      <c r="A111555" s="3" t="s">
        <v>136448</v>
      </c>
      <c r="B111555">
        <v>1</v>
      </c>
      <c r="C111555" s="3" t="s">
        <v>11775</v>
      </c>
      <c r="D111555" s="3" t="s">
        <v>297</v>
      </c>
      <c r="E111555" s="4">
        <v>43010</v>
      </c>
      <c r="F111555" s="5">
        <v>0.92152777777777772</v>
      </c>
      <c r="G111555">
        <v>72.900000000000006</v>
      </c>
      <c r="H111555">
        <v>16.27</v>
      </c>
    </row>
    <row r="111556" spans="1:8" x14ac:dyDescent="0.3">
      <c r="A111556" s="3" t="s">
        <v>136449</v>
      </c>
      <c r="B111556">
        <v>1</v>
      </c>
      <c r="C111556" s="3" t="s">
        <v>9779</v>
      </c>
      <c r="D111556" s="3" t="s">
        <v>468</v>
      </c>
      <c r="E111556" s="4">
        <v>43321</v>
      </c>
      <c r="F111556" s="5">
        <v>0.1875</v>
      </c>
      <c r="G111556">
        <v>67.8</v>
      </c>
      <c r="H111556">
        <v>19.670000000000002</v>
      </c>
    </row>
    <row r="111557" spans="1:8" x14ac:dyDescent="0.3">
      <c r="A111557" s="3" t="s">
        <v>136450</v>
      </c>
      <c r="B111557">
        <v>1</v>
      </c>
      <c r="C111557" s="3" t="s">
        <v>6087</v>
      </c>
      <c r="D111557" s="3" t="s">
        <v>2868</v>
      </c>
      <c r="E111557" s="4">
        <v>43090</v>
      </c>
      <c r="F111557" s="5">
        <v>9.375E-2</v>
      </c>
      <c r="G111557">
        <v>24.89</v>
      </c>
      <c r="H111557">
        <v>17.63</v>
      </c>
    </row>
    <row r="111558" spans="1:8" x14ac:dyDescent="0.3">
      <c r="A111558" s="3" t="s">
        <v>136451</v>
      </c>
      <c r="B111558">
        <v>1</v>
      </c>
      <c r="C111558" s="3" t="s">
        <v>50566</v>
      </c>
      <c r="D111558" s="3" t="s">
        <v>3591</v>
      </c>
      <c r="E111558" s="4">
        <v>43172</v>
      </c>
      <c r="F111558" s="5">
        <v>0.10486111111111111</v>
      </c>
      <c r="G111558">
        <v>19.899999999999999</v>
      </c>
      <c r="H111558">
        <v>37.04</v>
      </c>
    </row>
    <row r="111559" spans="1:8" x14ac:dyDescent="0.3">
      <c r="A111559" s="3" t="s">
        <v>136452</v>
      </c>
      <c r="B111559">
        <v>1</v>
      </c>
      <c r="C111559" s="3" t="s">
        <v>136453</v>
      </c>
      <c r="D111559" s="3" t="s">
        <v>561</v>
      </c>
      <c r="E111559" s="4">
        <v>43216</v>
      </c>
      <c r="F111559" s="5">
        <v>0.60486111111111107</v>
      </c>
      <c r="G111559">
        <v>145</v>
      </c>
      <c r="H111559">
        <v>9.1300000000000008</v>
      </c>
    </row>
    <row r="111560" spans="1:8" x14ac:dyDescent="0.3">
      <c r="A111560" s="3" t="s">
        <v>136454</v>
      </c>
      <c r="B111560">
        <v>1</v>
      </c>
      <c r="C111560" s="3" t="s">
        <v>14629</v>
      </c>
      <c r="D111560" s="3" t="s">
        <v>2582</v>
      </c>
      <c r="E111560" s="4">
        <v>43227</v>
      </c>
      <c r="F111560" s="5">
        <v>0.22916666666666666</v>
      </c>
      <c r="G111560">
        <v>229.99</v>
      </c>
      <c r="H111560">
        <v>19.489999999999998</v>
      </c>
    </row>
    <row r="111561" spans="1:8" x14ac:dyDescent="0.3">
      <c r="A111561" s="3" t="s">
        <v>136455</v>
      </c>
      <c r="B111561">
        <v>1</v>
      </c>
      <c r="C111561" s="3" t="s">
        <v>18355</v>
      </c>
      <c r="D111561" s="3" t="s">
        <v>2236</v>
      </c>
      <c r="E111561" s="4">
        <v>42978</v>
      </c>
      <c r="F111561" s="5">
        <v>0.12847222222222221</v>
      </c>
      <c r="G111561">
        <v>139.9</v>
      </c>
      <c r="H111561">
        <v>27.52</v>
      </c>
    </row>
    <row r="111562" spans="1:8" x14ac:dyDescent="0.3">
      <c r="A111562" s="3" t="s">
        <v>136456</v>
      </c>
      <c r="B111562">
        <v>1</v>
      </c>
      <c r="C111562" s="3" t="s">
        <v>25995</v>
      </c>
      <c r="D111562" s="3" t="s">
        <v>134</v>
      </c>
      <c r="E111562" s="4">
        <v>42877</v>
      </c>
      <c r="F111562" s="5">
        <v>0.94097222222222221</v>
      </c>
      <c r="G111562">
        <v>39.99</v>
      </c>
      <c r="H111562">
        <v>15.1</v>
      </c>
    </row>
    <row r="111563" spans="1:8" x14ac:dyDescent="0.3">
      <c r="A111563" s="3" t="s">
        <v>136457</v>
      </c>
      <c r="B111563">
        <v>1</v>
      </c>
      <c r="C111563" s="3" t="s">
        <v>25973</v>
      </c>
      <c r="D111563" s="3" t="s">
        <v>2288</v>
      </c>
      <c r="E111563" s="4">
        <v>43222</v>
      </c>
      <c r="F111563" s="5">
        <v>0.17708333333333334</v>
      </c>
      <c r="G111563">
        <v>160</v>
      </c>
      <c r="H111563">
        <v>19</v>
      </c>
    </row>
    <row r="111564" spans="1:8" x14ac:dyDescent="0.3">
      <c r="A111564" s="3" t="s">
        <v>136458</v>
      </c>
      <c r="B111564">
        <v>1</v>
      </c>
      <c r="C111564" s="3" t="s">
        <v>7248</v>
      </c>
      <c r="D111564" s="3" t="s">
        <v>82</v>
      </c>
      <c r="E111564" s="4">
        <v>43063</v>
      </c>
      <c r="F111564" s="5">
        <v>0.54722222222222228</v>
      </c>
      <c r="G111564">
        <v>39.9</v>
      </c>
      <c r="H111564">
        <v>12.48</v>
      </c>
    </row>
    <row r="111565" spans="1:8" x14ac:dyDescent="0.3">
      <c r="A111565" s="3" t="s">
        <v>136459</v>
      </c>
      <c r="B111565">
        <v>1</v>
      </c>
      <c r="C111565" s="3" t="s">
        <v>136460</v>
      </c>
      <c r="D111565" s="3" t="s">
        <v>2201</v>
      </c>
      <c r="E111565" s="4">
        <v>43333</v>
      </c>
      <c r="F111565" s="5">
        <v>0.4548611111111111</v>
      </c>
      <c r="G111565">
        <v>99.9</v>
      </c>
      <c r="H111565">
        <v>19</v>
      </c>
    </row>
    <row r="111566" spans="1:8" x14ac:dyDescent="0.3">
      <c r="A111566" s="3" t="s">
        <v>136461</v>
      </c>
      <c r="B111566">
        <v>1</v>
      </c>
      <c r="C111566" s="3" t="s">
        <v>33406</v>
      </c>
      <c r="D111566" s="3" t="s">
        <v>1220</v>
      </c>
      <c r="E111566" s="4">
        <v>43228</v>
      </c>
      <c r="F111566" s="5">
        <v>0.43680555555555556</v>
      </c>
      <c r="G111566">
        <v>799.9</v>
      </c>
      <c r="H111566">
        <v>62.15</v>
      </c>
    </row>
    <row r="111567" spans="1:8" x14ac:dyDescent="0.3">
      <c r="A111567" s="3" t="s">
        <v>136462</v>
      </c>
      <c r="B111567">
        <v>1</v>
      </c>
      <c r="C111567" s="3" t="s">
        <v>63695</v>
      </c>
      <c r="D111567" s="3" t="s">
        <v>290</v>
      </c>
      <c r="E111567" s="4">
        <v>43173</v>
      </c>
      <c r="F111567" s="5">
        <v>0.72916666666666663</v>
      </c>
      <c r="G111567">
        <v>8.43</v>
      </c>
      <c r="H111567">
        <v>18.23</v>
      </c>
    </row>
    <row r="111568" spans="1:8" x14ac:dyDescent="0.3">
      <c r="A111568" s="3" t="s">
        <v>136463</v>
      </c>
      <c r="B111568">
        <v>1</v>
      </c>
      <c r="C111568" s="3" t="s">
        <v>9357</v>
      </c>
      <c r="D111568" s="3" t="s">
        <v>1430</v>
      </c>
      <c r="E111568" s="4">
        <v>43286</v>
      </c>
      <c r="F111568" s="5">
        <v>0.18819444444444444</v>
      </c>
      <c r="G111568">
        <v>47.9</v>
      </c>
      <c r="H111568">
        <v>19.53</v>
      </c>
    </row>
    <row r="111569" spans="1:8" x14ac:dyDescent="0.3">
      <c r="A111569" s="3" t="s">
        <v>136464</v>
      </c>
      <c r="B111569">
        <v>1</v>
      </c>
      <c r="C111569" s="3" t="s">
        <v>136465</v>
      </c>
      <c r="D111569" s="3" t="s">
        <v>3065</v>
      </c>
      <c r="E111569" s="4">
        <v>42970</v>
      </c>
      <c r="F111569" s="5">
        <v>0.89583333333333337</v>
      </c>
      <c r="G111569">
        <v>191</v>
      </c>
      <c r="H111569">
        <v>27.66</v>
      </c>
    </row>
    <row r="111570" spans="1:8" x14ac:dyDescent="0.3">
      <c r="A111570" s="3" t="s">
        <v>136466</v>
      </c>
      <c r="B111570">
        <v>1</v>
      </c>
      <c r="C111570" s="3" t="s">
        <v>33996</v>
      </c>
      <c r="D111570" s="3" t="s">
        <v>433</v>
      </c>
      <c r="E111570" s="4">
        <v>43327</v>
      </c>
      <c r="F111570" s="5">
        <v>0.58611111111111114</v>
      </c>
      <c r="G111570">
        <v>59.99</v>
      </c>
      <c r="H111570">
        <v>15.52</v>
      </c>
    </row>
    <row r="111571" spans="1:8" x14ac:dyDescent="0.3">
      <c r="A111571" s="3" t="s">
        <v>136467</v>
      </c>
      <c r="B111571">
        <v>1</v>
      </c>
      <c r="C111571" s="3" t="s">
        <v>136468</v>
      </c>
      <c r="D111571" s="3" t="s">
        <v>3321</v>
      </c>
      <c r="E111571" s="4">
        <v>42784</v>
      </c>
      <c r="F111571" s="5">
        <v>0.48055555555555557</v>
      </c>
      <c r="G111571">
        <v>35</v>
      </c>
      <c r="H111571">
        <v>20.94</v>
      </c>
    </row>
    <row r="111572" spans="1:8" x14ac:dyDescent="0.3">
      <c r="A111572" s="3" t="s">
        <v>136469</v>
      </c>
      <c r="B111572">
        <v>1</v>
      </c>
      <c r="C111572" s="3" t="s">
        <v>50100</v>
      </c>
      <c r="D111572" s="3" t="s">
        <v>2895</v>
      </c>
      <c r="E111572" s="4">
        <v>43048</v>
      </c>
      <c r="F111572" s="5">
        <v>0.92083333333333328</v>
      </c>
      <c r="G111572">
        <v>69.900000000000006</v>
      </c>
      <c r="H111572">
        <v>12.3</v>
      </c>
    </row>
    <row r="111573" spans="1:8" x14ac:dyDescent="0.3">
      <c r="A111573" s="3" t="s">
        <v>136469</v>
      </c>
      <c r="B111573">
        <v>2</v>
      </c>
      <c r="C111573" s="3" t="s">
        <v>99949</v>
      </c>
      <c r="D111573" s="3" t="s">
        <v>2895</v>
      </c>
      <c r="E111573" s="4">
        <v>43048</v>
      </c>
      <c r="F111573" s="5">
        <v>0.92083333333333328</v>
      </c>
      <c r="G111573">
        <v>75.900000000000006</v>
      </c>
      <c r="H111573">
        <v>14.75</v>
      </c>
    </row>
    <row r="111574" spans="1:8" x14ac:dyDescent="0.3">
      <c r="A111574" s="3" t="s">
        <v>136470</v>
      </c>
      <c r="B111574">
        <v>1</v>
      </c>
      <c r="C111574" s="3" t="s">
        <v>15842</v>
      </c>
      <c r="D111574" s="3" t="s">
        <v>2206</v>
      </c>
      <c r="E111574" s="4">
        <v>42831</v>
      </c>
      <c r="F111574" s="5">
        <v>0.59375</v>
      </c>
      <c r="G111574">
        <v>22.5</v>
      </c>
      <c r="H111574">
        <v>9.34</v>
      </c>
    </row>
    <row r="111575" spans="1:8" x14ac:dyDescent="0.3">
      <c r="A111575" s="3" t="s">
        <v>136471</v>
      </c>
      <c r="B111575">
        <v>1</v>
      </c>
      <c r="C111575" s="3" t="s">
        <v>105768</v>
      </c>
      <c r="D111575" s="3" t="s">
        <v>1957</v>
      </c>
      <c r="E111575" s="4">
        <v>42999</v>
      </c>
      <c r="F111575" s="5">
        <v>4.8611111111111112E-2</v>
      </c>
      <c r="G111575">
        <v>59.9</v>
      </c>
      <c r="H111575">
        <v>19.66</v>
      </c>
    </row>
    <row r="111576" spans="1:8" x14ac:dyDescent="0.3">
      <c r="A111576" s="3" t="s">
        <v>136472</v>
      </c>
      <c r="B111576">
        <v>1</v>
      </c>
      <c r="C111576" s="3" t="s">
        <v>9809</v>
      </c>
      <c r="D111576" s="3" t="s">
        <v>646</v>
      </c>
      <c r="E111576" s="4">
        <v>43210</v>
      </c>
      <c r="F111576" s="5">
        <v>0.39583333333333331</v>
      </c>
      <c r="G111576">
        <v>139.9</v>
      </c>
      <c r="H111576">
        <v>14.01</v>
      </c>
    </row>
    <row r="111577" spans="1:8" x14ac:dyDescent="0.3">
      <c r="A111577" s="3" t="s">
        <v>136473</v>
      </c>
      <c r="B111577">
        <v>1</v>
      </c>
      <c r="C111577" s="3" t="s">
        <v>9883</v>
      </c>
      <c r="D111577" s="3" t="s">
        <v>659</v>
      </c>
      <c r="E111577" s="4">
        <v>42807</v>
      </c>
      <c r="F111577" s="5">
        <v>0.15972222222222221</v>
      </c>
      <c r="G111577">
        <v>29.9</v>
      </c>
      <c r="H111577">
        <v>22.28</v>
      </c>
    </row>
    <row r="111578" spans="1:8" x14ac:dyDescent="0.3">
      <c r="A111578" s="3" t="s">
        <v>136474</v>
      </c>
      <c r="B111578">
        <v>1</v>
      </c>
      <c r="C111578" s="3" t="s">
        <v>45055</v>
      </c>
      <c r="D111578" s="3" t="s">
        <v>2236</v>
      </c>
      <c r="E111578" s="4">
        <v>42772</v>
      </c>
      <c r="F111578" s="5">
        <v>0.43611111111111112</v>
      </c>
      <c r="G111578">
        <v>164.9</v>
      </c>
      <c r="H111578">
        <v>19.5</v>
      </c>
    </row>
    <row r="111579" spans="1:8" x14ac:dyDescent="0.3">
      <c r="A111579" s="3" t="s">
        <v>136475</v>
      </c>
      <c r="B111579">
        <v>1</v>
      </c>
      <c r="C111579" s="3" t="s">
        <v>6871</v>
      </c>
      <c r="D111579" s="3" t="s">
        <v>1095</v>
      </c>
      <c r="E111579" s="4">
        <v>43308</v>
      </c>
      <c r="F111579" s="5">
        <v>0.12777777777777777</v>
      </c>
      <c r="G111579">
        <v>55</v>
      </c>
      <c r="H111579">
        <v>18.489999999999998</v>
      </c>
    </row>
    <row r="111580" spans="1:8" x14ac:dyDescent="0.3">
      <c r="A111580" s="3" t="s">
        <v>136476</v>
      </c>
      <c r="B111580">
        <v>1</v>
      </c>
      <c r="C111580" s="3" t="s">
        <v>7754</v>
      </c>
      <c r="D111580" s="3" t="s">
        <v>3609</v>
      </c>
      <c r="E111580" s="4">
        <v>43313</v>
      </c>
      <c r="F111580" s="5">
        <v>0.44791666666666669</v>
      </c>
      <c r="G111580">
        <v>105</v>
      </c>
      <c r="H111580">
        <v>18.54</v>
      </c>
    </row>
    <row r="111581" spans="1:8" x14ac:dyDescent="0.3">
      <c r="A111581" s="3" t="s">
        <v>136477</v>
      </c>
      <c r="B111581">
        <v>1</v>
      </c>
      <c r="C111581" s="3" t="s">
        <v>125695</v>
      </c>
      <c r="D111581" s="3" t="s">
        <v>3030</v>
      </c>
      <c r="E111581" s="4">
        <v>42880</v>
      </c>
      <c r="F111581" s="5">
        <v>0.40486111111111112</v>
      </c>
      <c r="G111581">
        <v>99.9</v>
      </c>
      <c r="H111581">
        <v>12.2</v>
      </c>
    </row>
    <row r="111582" spans="1:8" x14ac:dyDescent="0.3">
      <c r="A111582" s="3" t="s">
        <v>136478</v>
      </c>
      <c r="B111582">
        <v>1</v>
      </c>
      <c r="C111582" s="3" t="s">
        <v>136479</v>
      </c>
      <c r="D111582" s="3" t="s">
        <v>795</v>
      </c>
      <c r="E111582" s="4">
        <v>42971</v>
      </c>
      <c r="F111582" s="5">
        <v>0.82222222222222219</v>
      </c>
      <c r="G111582">
        <v>29.9</v>
      </c>
      <c r="H111582">
        <v>15.79</v>
      </c>
    </row>
    <row r="111583" spans="1:8" x14ac:dyDescent="0.3">
      <c r="A111583" s="3" t="s">
        <v>136480</v>
      </c>
      <c r="B111583">
        <v>1</v>
      </c>
      <c r="C111583" s="3" t="s">
        <v>136481</v>
      </c>
      <c r="D111583" s="3" t="s">
        <v>3412</v>
      </c>
      <c r="E111583" s="4">
        <v>43210</v>
      </c>
      <c r="F111583" s="5">
        <v>0.7993055555555556</v>
      </c>
      <c r="G111583">
        <v>24.9</v>
      </c>
      <c r="H111583">
        <v>7.39</v>
      </c>
    </row>
    <row r="111584" spans="1:8" x14ac:dyDescent="0.3">
      <c r="A111584" s="3" t="s">
        <v>136482</v>
      </c>
      <c r="B111584">
        <v>1</v>
      </c>
      <c r="C111584" s="3" t="s">
        <v>38564</v>
      </c>
      <c r="D111584" s="3" t="s">
        <v>2895</v>
      </c>
      <c r="E111584" s="4">
        <v>42887</v>
      </c>
      <c r="F111584" s="5">
        <v>5.6944444444444443E-2</v>
      </c>
      <c r="G111584">
        <v>169.9</v>
      </c>
      <c r="H111584">
        <v>18.440000000000001</v>
      </c>
    </row>
    <row r="111585" spans="1:8" x14ac:dyDescent="0.3">
      <c r="A111585" s="3" t="s">
        <v>136483</v>
      </c>
      <c r="B111585">
        <v>1</v>
      </c>
      <c r="C111585" s="3" t="s">
        <v>136484</v>
      </c>
      <c r="D111585" s="3" t="s">
        <v>1388</v>
      </c>
      <c r="E111585" s="4">
        <v>43265</v>
      </c>
      <c r="F111585" s="5">
        <v>0.81041666666666667</v>
      </c>
      <c r="G111585">
        <v>26.9</v>
      </c>
      <c r="H111585">
        <v>15.29</v>
      </c>
    </row>
    <row r="111586" spans="1:8" x14ac:dyDescent="0.3">
      <c r="A111586" s="3" t="s">
        <v>136485</v>
      </c>
      <c r="B111586">
        <v>1</v>
      </c>
      <c r="C111586" s="3" t="s">
        <v>50423</v>
      </c>
      <c r="D111586" s="3" t="s">
        <v>2537</v>
      </c>
      <c r="E111586" s="4">
        <v>42978</v>
      </c>
      <c r="F111586" s="5">
        <v>8.6805555555555552E-2</v>
      </c>
      <c r="G111586">
        <v>49.9</v>
      </c>
      <c r="H111586">
        <v>15.1</v>
      </c>
    </row>
    <row r="111587" spans="1:8" x14ac:dyDescent="0.3">
      <c r="A111587" s="3" t="s">
        <v>136486</v>
      </c>
      <c r="B111587">
        <v>1</v>
      </c>
      <c r="C111587" s="3" t="s">
        <v>20805</v>
      </c>
      <c r="D111587" s="3" t="s">
        <v>2528</v>
      </c>
      <c r="E111587" s="4">
        <v>43027</v>
      </c>
      <c r="F111587" s="5">
        <v>0.62986111111111109</v>
      </c>
      <c r="G111587">
        <v>95.03</v>
      </c>
      <c r="H111587">
        <v>21.5</v>
      </c>
    </row>
    <row r="111588" spans="1:8" x14ac:dyDescent="0.3">
      <c r="A111588" s="3" t="s">
        <v>136486</v>
      </c>
      <c r="B111588">
        <v>2</v>
      </c>
      <c r="C111588" s="3" t="s">
        <v>20805</v>
      </c>
      <c r="D111588" s="3" t="s">
        <v>2528</v>
      </c>
      <c r="E111588" s="4">
        <v>43027</v>
      </c>
      <c r="F111588" s="5">
        <v>0.62986111111111109</v>
      </c>
      <c r="G111588">
        <v>95.03</v>
      </c>
      <c r="H111588">
        <v>21.5</v>
      </c>
    </row>
    <row r="111589" spans="1:8" x14ac:dyDescent="0.3">
      <c r="A111589" s="3" t="s">
        <v>136486</v>
      </c>
      <c r="B111589">
        <v>3</v>
      </c>
      <c r="C111589" s="3" t="s">
        <v>54149</v>
      </c>
      <c r="D111589" s="3" t="s">
        <v>2528</v>
      </c>
      <c r="E111589" s="4">
        <v>43027</v>
      </c>
      <c r="F111589" s="5">
        <v>0.62986111111111109</v>
      </c>
      <c r="G111589">
        <v>95.03</v>
      </c>
      <c r="H111589">
        <v>10.75</v>
      </c>
    </row>
    <row r="111590" spans="1:8" x14ac:dyDescent="0.3">
      <c r="A111590" s="3" t="s">
        <v>136487</v>
      </c>
      <c r="B111590">
        <v>1</v>
      </c>
      <c r="C111590" s="3" t="s">
        <v>11225</v>
      </c>
      <c r="D111590" s="3" t="s">
        <v>2733</v>
      </c>
      <c r="E111590" s="4">
        <v>42900</v>
      </c>
      <c r="F111590" s="5">
        <v>0.86458333333333337</v>
      </c>
      <c r="G111590">
        <v>94.9</v>
      </c>
      <c r="H111590">
        <v>11.87</v>
      </c>
    </row>
    <row r="111591" spans="1:8" x14ac:dyDescent="0.3">
      <c r="A111591" s="3" t="s">
        <v>136487</v>
      </c>
      <c r="B111591">
        <v>2</v>
      </c>
      <c r="C111591" s="3" t="s">
        <v>11225</v>
      </c>
      <c r="D111591" s="3" t="s">
        <v>2733</v>
      </c>
      <c r="E111591" s="4">
        <v>42900</v>
      </c>
      <c r="F111591" s="5">
        <v>0.86458333333333337</v>
      </c>
      <c r="G111591">
        <v>94.9</v>
      </c>
      <c r="H111591">
        <v>11.87</v>
      </c>
    </row>
    <row r="111592" spans="1:8" x14ac:dyDescent="0.3">
      <c r="A111592" s="3" t="s">
        <v>136488</v>
      </c>
      <c r="B111592">
        <v>1</v>
      </c>
      <c r="C111592" s="3" t="s">
        <v>136489</v>
      </c>
      <c r="D111592" s="3" t="s">
        <v>1000</v>
      </c>
      <c r="E111592" s="4">
        <v>43069</v>
      </c>
      <c r="F111592" s="5">
        <v>6.3194444444444442E-2</v>
      </c>
      <c r="G111592">
        <v>32</v>
      </c>
      <c r="H111592">
        <v>15.1</v>
      </c>
    </row>
    <row r="111593" spans="1:8" x14ac:dyDescent="0.3">
      <c r="A111593" s="3" t="s">
        <v>136490</v>
      </c>
      <c r="B111593">
        <v>1</v>
      </c>
      <c r="C111593" s="3" t="s">
        <v>16383</v>
      </c>
      <c r="D111593" s="3" t="s">
        <v>2733</v>
      </c>
      <c r="E111593" s="4">
        <v>42806</v>
      </c>
      <c r="F111593" s="5">
        <v>0.89930555555555558</v>
      </c>
      <c r="G111593">
        <v>79.989999999999995</v>
      </c>
      <c r="H111593">
        <v>18.84</v>
      </c>
    </row>
    <row r="111594" spans="1:8" x14ac:dyDescent="0.3">
      <c r="A111594" s="3" t="s">
        <v>136491</v>
      </c>
      <c r="B111594">
        <v>1</v>
      </c>
      <c r="C111594" s="3" t="s">
        <v>136492</v>
      </c>
      <c r="D111594" s="3" t="s">
        <v>2806</v>
      </c>
      <c r="E111594" s="4">
        <v>43321</v>
      </c>
      <c r="F111594" s="5">
        <v>0.94791666666666663</v>
      </c>
      <c r="G111594">
        <v>69.900000000000006</v>
      </c>
      <c r="H111594">
        <v>19.68</v>
      </c>
    </row>
    <row r="111595" spans="1:8" x14ac:dyDescent="0.3">
      <c r="A111595" s="3" t="s">
        <v>136493</v>
      </c>
      <c r="B111595">
        <v>1</v>
      </c>
      <c r="C111595" s="3" t="s">
        <v>11426</v>
      </c>
      <c r="D111595" s="3" t="s">
        <v>2782</v>
      </c>
      <c r="E111595" s="4">
        <v>43258</v>
      </c>
      <c r="F111595" s="5">
        <v>0.45555555555555555</v>
      </c>
      <c r="G111595">
        <v>216</v>
      </c>
      <c r="H111595">
        <v>24.44</v>
      </c>
    </row>
    <row r="111596" spans="1:8" x14ac:dyDescent="0.3">
      <c r="A111596" s="3" t="s">
        <v>136494</v>
      </c>
      <c r="B111596">
        <v>1</v>
      </c>
      <c r="C111596" s="3" t="s">
        <v>32071</v>
      </c>
      <c r="D111596" s="3" t="s">
        <v>2433</v>
      </c>
      <c r="E111596" s="4">
        <v>43234</v>
      </c>
      <c r="F111596" s="5">
        <v>0.19097222222222221</v>
      </c>
      <c r="G111596">
        <v>27.3</v>
      </c>
      <c r="H111596">
        <v>7.39</v>
      </c>
    </row>
    <row r="111597" spans="1:8" x14ac:dyDescent="0.3">
      <c r="A111597" s="3" t="s">
        <v>136495</v>
      </c>
      <c r="B111597">
        <v>1</v>
      </c>
      <c r="C111597" s="3" t="s">
        <v>136496</v>
      </c>
      <c r="D111597" s="3" t="s">
        <v>2757</v>
      </c>
      <c r="E111597" s="4">
        <v>43168</v>
      </c>
      <c r="F111597" s="5">
        <v>0.4236111111111111</v>
      </c>
      <c r="G111597">
        <v>669</v>
      </c>
      <c r="H111597">
        <v>118.53</v>
      </c>
    </row>
    <row r="111598" spans="1:8" x14ac:dyDescent="0.3">
      <c r="A111598" s="3" t="s">
        <v>136497</v>
      </c>
      <c r="B111598">
        <v>1</v>
      </c>
      <c r="C111598" s="3" t="s">
        <v>136498</v>
      </c>
      <c r="D111598" s="3" t="s">
        <v>310</v>
      </c>
      <c r="E111598" s="4">
        <v>43315</v>
      </c>
      <c r="F111598" s="5">
        <v>0.46875</v>
      </c>
      <c r="G111598">
        <v>149.9</v>
      </c>
      <c r="H111598">
        <v>15.36</v>
      </c>
    </row>
    <row r="111599" spans="1:8" x14ac:dyDescent="0.3">
      <c r="A111599" s="3" t="s">
        <v>136499</v>
      </c>
      <c r="B111599">
        <v>1</v>
      </c>
      <c r="C111599" s="3" t="s">
        <v>8368</v>
      </c>
      <c r="D111599" s="3" t="s">
        <v>2840</v>
      </c>
      <c r="E111599" s="4">
        <v>43213</v>
      </c>
      <c r="F111599" s="5">
        <v>0.78541666666666665</v>
      </c>
      <c r="G111599">
        <v>87.67</v>
      </c>
      <c r="H111599">
        <v>17.190000000000001</v>
      </c>
    </row>
    <row r="111600" spans="1:8" x14ac:dyDescent="0.3">
      <c r="A111600" s="3" t="s">
        <v>136500</v>
      </c>
      <c r="B111600">
        <v>1</v>
      </c>
      <c r="C111600" s="3" t="s">
        <v>136501</v>
      </c>
      <c r="D111600" s="3" t="s">
        <v>194</v>
      </c>
      <c r="E111600" s="4">
        <v>43139</v>
      </c>
      <c r="F111600" s="5">
        <v>0.84027777777777779</v>
      </c>
      <c r="G111600">
        <v>15.9</v>
      </c>
      <c r="H111600">
        <v>14.1</v>
      </c>
    </row>
    <row r="111601" spans="1:8" x14ac:dyDescent="0.3">
      <c r="A111601" s="3" t="s">
        <v>136502</v>
      </c>
      <c r="B111601">
        <v>1</v>
      </c>
      <c r="C111601" s="3" t="s">
        <v>7121</v>
      </c>
      <c r="D111601" s="3" t="s">
        <v>2463</v>
      </c>
      <c r="E111601" s="4">
        <v>43139</v>
      </c>
      <c r="F111601" s="5">
        <v>0.74444444444444446</v>
      </c>
      <c r="G111601">
        <v>29.99</v>
      </c>
      <c r="H111601">
        <v>14.1</v>
      </c>
    </row>
    <row r="111602" spans="1:8" x14ac:dyDescent="0.3">
      <c r="A111602" s="3" t="s">
        <v>136503</v>
      </c>
      <c r="B111602">
        <v>1</v>
      </c>
      <c r="C111602" s="3" t="s">
        <v>136504</v>
      </c>
      <c r="D111602" s="3" t="s">
        <v>1663</v>
      </c>
      <c r="E111602" s="4">
        <v>43319</v>
      </c>
      <c r="F111602" s="5">
        <v>0.22430555555555556</v>
      </c>
      <c r="G111602">
        <v>28.12</v>
      </c>
      <c r="H111602">
        <v>50.92</v>
      </c>
    </row>
    <row r="111603" spans="1:8" x14ac:dyDescent="0.3">
      <c r="A111603" s="3" t="s">
        <v>136505</v>
      </c>
      <c r="B111603">
        <v>1</v>
      </c>
      <c r="C111603" s="3" t="s">
        <v>14943</v>
      </c>
      <c r="D111603" s="3" t="s">
        <v>2305</v>
      </c>
      <c r="E111603" s="4">
        <v>43063</v>
      </c>
      <c r="F111603" s="5">
        <v>0.58750000000000002</v>
      </c>
      <c r="G111603">
        <v>149.9</v>
      </c>
      <c r="H111603">
        <v>12.75</v>
      </c>
    </row>
    <row r="111604" spans="1:8" x14ac:dyDescent="0.3">
      <c r="A111604" s="3" t="s">
        <v>136506</v>
      </c>
      <c r="B111604">
        <v>1</v>
      </c>
      <c r="C111604" s="3" t="s">
        <v>52992</v>
      </c>
      <c r="D111604" s="3" t="s">
        <v>501</v>
      </c>
      <c r="E111604" s="4">
        <v>43279</v>
      </c>
      <c r="F111604" s="5">
        <v>0.21666666666666667</v>
      </c>
      <c r="G111604">
        <v>12.9</v>
      </c>
      <c r="H111604">
        <v>7.39</v>
      </c>
    </row>
    <row r="111605" spans="1:8" x14ac:dyDescent="0.3">
      <c r="A111605" s="3" t="s">
        <v>136507</v>
      </c>
      <c r="B111605">
        <v>1</v>
      </c>
      <c r="C111605" s="3" t="s">
        <v>18788</v>
      </c>
      <c r="D111605" s="3" t="s">
        <v>1018</v>
      </c>
      <c r="E111605" s="4">
        <v>43313</v>
      </c>
      <c r="F111605" s="5">
        <v>0.44791666666666669</v>
      </c>
      <c r="G111605">
        <v>26.4</v>
      </c>
      <c r="H111605">
        <v>15.29</v>
      </c>
    </row>
    <row r="111606" spans="1:8" x14ac:dyDescent="0.3">
      <c r="A111606" s="3" t="s">
        <v>136507</v>
      </c>
      <c r="B111606">
        <v>2</v>
      </c>
      <c r="C111606" s="3" t="s">
        <v>24438</v>
      </c>
      <c r="D111606" s="3" t="s">
        <v>1018</v>
      </c>
      <c r="E111606" s="4">
        <v>43313</v>
      </c>
      <c r="F111606" s="5">
        <v>0.44791666666666669</v>
      </c>
      <c r="G111606">
        <v>25.9</v>
      </c>
      <c r="H111606">
        <v>15.28</v>
      </c>
    </row>
    <row r="111607" spans="1:8" x14ac:dyDescent="0.3">
      <c r="A111607" s="3" t="s">
        <v>136508</v>
      </c>
      <c r="B111607">
        <v>1</v>
      </c>
      <c r="C111607" s="3" t="s">
        <v>91391</v>
      </c>
      <c r="D111607" s="3" t="s">
        <v>501</v>
      </c>
      <c r="E111607" s="4">
        <v>43140</v>
      </c>
      <c r="F111607" s="5">
        <v>0.87152777777777779</v>
      </c>
      <c r="G111607">
        <v>9.9</v>
      </c>
      <c r="H111607">
        <v>14.1</v>
      </c>
    </row>
    <row r="111608" spans="1:8" x14ac:dyDescent="0.3">
      <c r="A111608" s="3" t="s">
        <v>136509</v>
      </c>
      <c r="B111608">
        <v>1</v>
      </c>
      <c r="C111608" s="3" t="s">
        <v>31209</v>
      </c>
      <c r="D111608" s="3" t="s">
        <v>542</v>
      </c>
      <c r="E111608" s="4">
        <v>43328</v>
      </c>
      <c r="F111608" s="5">
        <v>0.4826388888888889</v>
      </c>
      <c r="G111608">
        <v>124.99</v>
      </c>
      <c r="H111608">
        <v>22.63</v>
      </c>
    </row>
    <row r="111609" spans="1:8" x14ac:dyDescent="0.3">
      <c r="A111609" s="3" t="s">
        <v>136510</v>
      </c>
      <c r="B111609">
        <v>1</v>
      </c>
      <c r="C111609" s="3" t="s">
        <v>51945</v>
      </c>
      <c r="D111609" s="3" t="s">
        <v>624</v>
      </c>
      <c r="E111609" s="4">
        <v>43152</v>
      </c>
      <c r="F111609" s="5">
        <v>0.87152777777777779</v>
      </c>
      <c r="G111609">
        <v>389</v>
      </c>
      <c r="H111609">
        <v>16.329999999999998</v>
      </c>
    </row>
    <row r="111610" spans="1:8" x14ac:dyDescent="0.3">
      <c r="A111610" s="3" t="s">
        <v>136511</v>
      </c>
      <c r="B111610">
        <v>1</v>
      </c>
      <c r="C111610" s="3" t="s">
        <v>69499</v>
      </c>
      <c r="D111610" s="3" t="s">
        <v>1169</v>
      </c>
      <c r="E111610" s="4">
        <v>43320</v>
      </c>
      <c r="F111610" s="5">
        <v>0.77083333333333337</v>
      </c>
      <c r="G111610">
        <v>31.5</v>
      </c>
      <c r="H111610">
        <v>13.8</v>
      </c>
    </row>
    <row r="111611" spans="1:8" x14ac:dyDescent="0.3">
      <c r="A111611" s="3" t="s">
        <v>136512</v>
      </c>
      <c r="B111611">
        <v>1</v>
      </c>
      <c r="C111611" s="3" t="s">
        <v>24330</v>
      </c>
      <c r="D111611" s="3" t="s">
        <v>826</v>
      </c>
      <c r="E111611" s="4">
        <v>42991</v>
      </c>
      <c r="F111611" s="5">
        <v>0.12708333333333333</v>
      </c>
      <c r="G111611">
        <v>29.99</v>
      </c>
      <c r="H111611">
        <v>34.15</v>
      </c>
    </row>
    <row r="111612" spans="1:8" x14ac:dyDescent="0.3">
      <c r="A111612" s="3" t="s">
        <v>136513</v>
      </c>
      <c r="B111612">
        <v>1</v>
      </c>
      <c r="C111612" s="3" t="s">
        <v>17024</v>
      </c>
      <c r="D111612" s="3" t="s">
        <v>579</v>
      </c>
      <c r="E111612" s="4">
        <v>43266</v>
      </c>
      <c r="F111612" s="5">
        <v>0.51249999999999996</v>
      </c>
      <c r="G111612">
        <v>60</v>
      </c>
      <c r="H111612">
        <v>8.8800000000000008</v>
      </c>
    </row>
    <row r="111613" spans="1:8" x14ac:dyDescent="0.3">
      <c r="A111613" s="3" t="s">
        <v>136514</v>
      </c>
      <c r="B111613">
        <v>1</v>
      </c>
      <c r="C111613" s="3" t="s">
        <v>13338</v>
      </c>
      <c r="D111613" s="3" t="s">
        <v>1659</v>
      </c>
      <c r="E111613" s="4">
        <v>43272</v>
      </c>
      <c r="F111613" s="5">
        <v>0.43819444444444444</v>
      </c>
      <c r="G111613">
        <v>109.99</v>
      </c>
      <c r="H111613">
        <v>13.98</v>
      </c>
    </row>
    <row r="111614" spans="1:8" x14ac:dyDescent="0.3">
      <c r="A111614" s="3" t="s">
        <v>136514</v>
      </c>
      <c r="B111614">
        <v>2</v>
      </c>
      <c r="C111614" s="3" t="s">
        <v>13338</v>
      </c>
      <c r="D111614" s="3" t="s">
        <v>1659</v>
      </c>
      <c r="E111614" s="4">
        <v>43272</v>
      </c>
      <c r="F111614" s="5">
        <v>0.43819444444444444</v>
      </c>
      <c r="G111614">
        <v>109.99</v>
      </c>
      <c r="H111614">
        <v>13.98</v>
      </c>
    </row>
    <row r="111615" spans="1:8" x14ac:dyDescent="0.3">
      <c r="A111615" s="3" t="s">
        <v>136514</v>
      </c>
      <c r="B111615">
        <v>3</v>
      </c>
      <c r="C111615" s="3" t="s">
        <v>13338</v>
      </c>
      <c r="D111615" s="3" t="s">
        <v>1659</v>
      </c>
      <c r="E111615" s="4">
        <v>43272</v>
      </c>
      <c r="F111615" s="5">
        <v>0.43819444444444444</v>
      </c>
      <c r="G111615">
        <v>109.99</v>
      </c>
      <c r="H111615">
        <v>13.98</v>
      </c>
    </row>
    <row r="111616" spans="1:8" x14ac:dyDescent="0.3">
      <c r="A111616" s="3" t="s">
        <v>136515</v>
      </c>
      <c r="B111616">
        <v>1</v>
      </c>
      <c r="C111616" s="3" t="s">
        <v>44192</v>
      </c>
      <c r="D111616" s="3" t="s">
        <v>3155</v>
      </c>
      <c r="E111616" s="4">
        <v>43159</v>
      </c>
      <c r="F111616" s="5">
        <v>0.97916666666666663</v>
      </c>
      <c r="G111616">
        <v>57.5</v>
      </c>
      <c r="H111616">
        <v>16.84</v>
      </c>
    </row>
    <row r="111617" spans="1:8" x14ac:dyDescent="0.3">
      <c r="A111617" s="3" t="s">
        <v>136516</v>
      </c>
      <c r="B111617">
        <v>1</v>
      </c>
      <c r="C111617" s="3" t="s">
        <v>15355</v>
      </c>
      <c r="D111617" s="3" t="s">
        <v>1834</v>
      </c>
      <c r="E111617" s="4">
        <v>42793</v>
      </c>
      <c r="F111617" s="5">
        <v>0.58263888888888893</v>
      </c>
      <c r="G111617">
        <v>59.9</v>
      </c>
      <c r="H111617">
        <v>17.850000000000001</v>
      </c>
    </row>
    <row r="111618" spans="1:8" x14ac:dyDescent="0.3">
      <c r="A111618" s="3" t="s">
        <v>136517</v>
      </c>
      <c r="B111618">
        <v>1</v>
      </c>
      <c r="C111618" s="3" t="s">
        <v>6896</v>
      </c>
      <c r="D111618" s="3" t="s">
        <v>2615</v>
      </c>
      <c r="E111618" s="4">
        <v>43018</v>
      </c>
      <c r="F111618" s="5">
        <v>0.56111111111111112</v>
      </c>
      <c r="G111618">
        <v>45.9</v>
      </c>
      <c r="H111618">
        <v>7.47</v>
      </c>
    </row>
    <row r="111619" spans="1:8" x14ac:dyDescent="0.3">
      <c r="A111619" s="3" t="s">
        <v>136517</v>
      </c>
      <c r="B111619">
        <v>2</v>
      </c>
      <c r="C111619" s="3" t="s">
        <v>10102</v>
      </c>
      <c r="D111619" s="3" t="s">
        <v>2615</v>
      </c>
      <c r="E111619" s="4">
        <v>43018</v>
      </c>
      <c r="F111619" s="5">
        <v>0.56111111111111112</v>
      </c>
      <c r="G111619">
        <v>89.9</v>
      </c>
      <c r="H111619">
        <v>18.87</v>
      </c>
    </row>
    <row r="111620" spans="1:8" x14ac:dyDescent="0.3">
      <c r="A111620" s="3" t="s">
        <v>136518</v>
      </c>
      <c r="B111620">
        <v>1</v>
      </c>
      <c r="C111620" s="3" t="s">
        <v>8263</v>
      </c>
      <c r="D111620" s="3" t="s">
        <v>1832</v>
      </c>
      <c r="E111620" s="4">
        <v>42971</v>
      </c>
      <c r="F111620" s="5">
        <v>0.59027777777777779</v>
      </c>
      <c r="G111620">
        <v>56.99</v>
      </c>
      <c r="H111620">
        <v>8.7200000000000006</v>
      </c>
    </row>
    <row r="111621" spans="1:8" x14ac:dyDescent="0.3">
      <c r="A111621" s="3" t="s">
        <v>136519</v>
      </c>
      <c r="B111621">
        <v>1</v>
      </c>
      <c r="C111621" s="3" t="s">
        <v>10983</v>
      </c>
      <c r="D111621" s="3" t="s">
        <v>2895</v>
      </c>
      <c r="E111621" s="4">
        <v>42927</v>
      </c>
      <c r="F111621" s="5">
        <v>0.87847222222222221</v>
      </c>
      <c r="G111621">
        <v>139</v>
      </c>
      <c r="H111621">
        <v>20.21</v>
      </c>
    </row>
    <row r="111622" spans="1:8" x14ac:dyDescent="0.3">
      <c r="A111622" s="3" t="s">
        <v>136520</v>
      </c>
      <c r="B111622">
        <v>1</v>
      </c>
      <c r="C111622" s="3" t="s">
        <v>23479</v>
      </c>
      <c r="D111622" s="3" t="s">
        <v>901</v>
      </c>
      <c r="E111622" s="4">
        <v>42928</v>
      </c>
      <c r="F111622" s="5">
        <v>0.14097222222222222</v>
      </c>
      <c r="G111622">
        <v>63.49</v>
      </c>
      <c r="H111622">
        <v>15.19</v>
      </c>
    </row>
    <row r="111623" spans="1:8" x14ac:dyDescent="0.3">
      <c r="A111623" s="3" t="s">
        <v>136521</v>
      </c>
      <c r="B111623">
        <v>1</v>
      </c>
      <c r="C111623" s="3" t="s">
        <v>136522</v>
      </c>
      <c r="D111623" s="3" t="s">
        <v>3243</v>
      </c>
      <c r="E111623" s="4">
        <v>43265</v>
      </c>
      <c r="F111623" s="5">
        <v>0.17847222222222223</v>
      </c>
      <c r="G111623">
        <v>64</v>
      </c>
      <c r="H111623">
        <v>4.91</v>
      </c>
    </row>
    <row r="111624" spans="1:8" x14ac:dyDescent="0.3">
      <c r="A111624" s="3" t="s">
        <v>136521</v>
      </c>
      <c r="B111624">
        <v>2</v>
      </c>
      <c r="C111624" s="3" t="s">
        <v>72634</v>
      </c>
      <c r="D111624" s="3" t="s">
        <v>459</v>
      </c>
      <c r="E111624" s="4">
        <v>43269</v>
      </c>
      <c r="F111624" s="5">
        <v>0.17847222222222223</v>
      </c>
      <c r="G111624">
        <v>33.9</v>
      </c>
      <c r="H111624">
        <v>32.729999999999997</v>
      </c>
    </row>
    <row r="111625" spans="1:8" x14ac:dyDescent="0.3">
      <c r="A111625" s="3" t="s">
        <v>136523</v>
      </c>
      <c r="B111625">
        <v>1</v>
      </c>
      <c r="C111625" s="3" t="s">
        <v>10088</v>
      </c>
      <c r="D111625" s="3" t="s">
        <v>1095</v>
      </c>
      <c r="E111625" s="4">
        <v>42823</v>
      </c>
      <c r="F111625" s="5">
        <v>0.90972222222222221</v>
      </c>
      <c r="G111625">
        <v>21</v>
      </c>
      <c r="H111625">
        <v>14.52</v>
      </c>
    </row>
    <row r="111626" spans="1:8" x14ac:dyDescent="0.3">
      <c r="A111626" s="3" t="s">
        <v>136524</v>
      </c>
      <c r="B111626">
        <v>1</v>
      </c>
      <c r="C111626" s="3" t="s">
        <v>63018</v>
      </c>
      <c r="D111626" s="3" t="s">
        <v>1003</v>
      </c>
      <c r="E111626" s="4">
        <v>43173</v>
      </c>
      <c r="F111626" s="5">
        <v>0.85277777777777775</v>
      </c>
      <c r="G111626">
        <v>69.989999999999995</v>
      </c>
      <c r="H111626">
        <v>12.93</v>
      </c>
    </row>
    <row r="111627" spans="1:8" x14ac:dyDescent="0.3">
      <c r="A111627" s="3" t="s">
        <v>136524</v>
      </c>
      <c r="B111627">
        <v>2</v>
      </c>
      <c r="C111627" s="3" t="s">
        <v>63018</v>
      </c>
      <c r="D111627" s="3" t="s">
        <v>1003</v>
      </c>
      <c r="E111627" s="4">
        <v>43173</v>
      </c>
      <c r="F111627" s="5">
        <v>0.85277777777777775</v>
      </c>
      <c r="G111627">
        <v>69.989999999999995</v>
      </c>
      <c r="H111627">
        <v>12.93</v>
      </c>
    </row>
    <row r="111628" spans="1:8" x14ac:dyDescent="0.3">
      <c r="A111628" s="3" t="s">
        <v>136525</v>
      </c>
      <c r="B111628">
        <v>1</v>
      </c>
      <c r="C111628" s="3" t="s">
        <v>53938</v>
      </c>
      <c r="D111628" s="3" t="s">
        <v>1557</v>
      </c>
      <c r="E111628" s="4">
        <v>42925</v>
      </c>
      <c r="F111628" s="5">
        <v>0.96527777777777779</v>
      </c>
      <c r="G111628">
        <v>144.99</v>
      </c>
      <c r="H111628">
        <v>14.76</v>
      </c>
    </row>
    <row r="111629" spans="1:8" x14ac:dyDescent="0.3">
      <c r="A111629" s="3" t="s">
        <v>136526</v>
      </c>
      <c r="B111629">
        <v>1</v>
      </c>
      <c r="C111629" s="3" t="s">
        <v>16575</v>
      </c>
      <c r="D111629" s="3" t="s">
        <v>1434</v>
      </c>
      <c r="E111629" s="4">
        <v>43334</v>
      </c>
      <c r="F111629" s="5">
        <v>0.86319444444444449</v>
      </c>
      <c r="G111629">
        <v>69.900000000000006</v>
      </c>
      <c r="H111629">
        <v>7.75</v>
      </c>
    </row>
    <row r="111630" spans="1:8" x14ac:dyDescent="0.3">
      <c r="A111630" s="3" t="s">
        <v>136527</v>
      </c>
      <c r="B111630">
        <v>1</v>
      </c>
      <c r="C111630" s="3" t="s">
        <v>11902</v>
      </c>
      <c r="D111630" s="3" t="s">
        <v>1323</v>
      </c>
      <c r="E111630" s="4">
        <v>43328</v>
      </c>
      <c r="F111630" s="5">
        <v>0.62152777777777779</v>
      </c>
      <c r="G111630">
        <v>29.99</v>
      </c>
      <c r="H111630">
        <v>18.309999999999999</v>
      </c>
    </row>
    <row r="111631" spans="1:8" x14ac:dyDescent="0.3">
      <c r="A111631" s="3" t="s">
        <v>136528</v>
      </c>
      <c r="B111631">
        <v>1</v>
      </c>
      <c r="C111631" s="3" t="s">
        <v>26686</v>
      </c>
      <c r="D111631" s="3" t="s">
        <v>2717</v>
      </c>
      <c r="E111631" s="4">
        <v>43210</v>
      </c>
      <c r="F111631" s="5">
        <v>0.3576388888888889</v>
      </c>
      <c r="G111631">
        <v>1359.9</v>
      </c>
      <c r="H111631">
        <v>31.23</v>
      </c>
    </row>
    <row r="111632" spans="1:8" x14ac:dyDescent="0.3">
      <c r="A111632" s="3" t="s">
        <v>136529</v>
      </c>
      <c r="B111632">
        <v>1</v>
      </c>
      <c r="C111632" s="3" t="s">
        <v>50209</v>
      </c>
      <c r="D111632" s="3" t="s">
        <v>1077</v>
      </c>
      <c r="E111632" s="4">
        <v>43203</v>
      </c>
      <c r="F111632" s="5">
        <v>0.78402777777777777</v>
      </c>
      <c r="G111632">
        <v>149.99</v>
      </c>
      <c r="H111632">
        <v>15.93</v>
      </c>
    </row>
    <row r="111633" spans="1:8" x14ac:dyDescent="0.3">
      <c r="A111633" s="3" t="s">
        <v>136530</v>
      </c>
      <c r="B111633">
        <v>1</v>
      </c>
      <c r="C111633" s="3" t="s">
        <v>9531</v>
      </c>
      <c r="D111633" s="3" t="s">
        <v>3684</v>
      </c>
      <c r="E111633" s="4">
        <v>43238</v>
      </c>
      <c r="F111633" s="5">
        <v>0.76041666666666663</v>
      </c>
      <c r="G111633">
        <v>99.99</v>
      </c>
      <c r="H111633">
        <v>21.12</v>
      </c>
    </row>
    <row r="111634" spans="1:8" x14ac:dyDescent="0.3">
      <c r="A111634" s="3" t="s">
        <v>136531</v>
      </c>
      <c r="B111634">
        <v>1</v>
      </c>
      <c r="C111634" s="3" t="s">
        <v>22604</v>
      </c>
      <c r="D111634" s="3" t="s">
        <v>3272</v>
      </c>
      <c r="E111634" s="4">
        <v>43321</v>
      </c>
      <c r="F111634" s="5">
        <v>0.92013888888888884</v>
      </c>
      <c r="G111634">
        <v>45</v>
      </c>
      <c r="H111634">
        <v>19.510000000000002</v>
      </c>
    </row>
    <row r="111635" spans="1:8" x14ac:dyDescent="0.3">
      <c r="A111635" s="3" t="s">
        <v>136532</v>
      </c>
      <c r="B111635">
        <v>1</v>
      </c>
      <c r="C111635" s="3" t="s">
        <v>136533</v>
      </c>
      <c r="D111635" s="3" t="s">
        <v>2154</v>
      </c>
      <c r="E111635" s="4">
        <v>43132</v>
      </c>
      <c r="F111635" s="5">
        <v>0.5541666666666667</v>
      </c>
      <c r="G111635">
        <v>159.9</v>
      </c>
      <c r="H111635">
        <v>36.78</v>
      </c>
    </row>
    <row r="111636" spans="1:8" x14ac:dyDescent="0.3">
      <c r="A111636" s="3" t="s">
        <v>136534</v>
      </c>
      <c r="B111636">
        <v>1</v>
      </c>
      <c r="C111636" s="3" t="s">
        <v>6363</v>
      </c>
      <c r="D111636" s="3" t="s">
        <v>3030</v>
      </c>
      <c r="E111636" s="4">
        <v>43235</v>
      </c>
      <c r="F111636" s="5">
        <v>0.96875</v>
      </c>
      <c r="G111636">
        <v>69.900000000000006</v>
      </c>
      <c r="H111636">
        <v>19.46</v>
      </c>
    </row>
    <row r="111637" spans="1:8" x14ac:dyDescent="0.3">
      <c r="A111637" s="3" t="s">
        <v>136535</v>
      </c>
      <c r="B111637">
        <v>1</v>
      </c>
      <c r="C111637" s="3" t="s">
        <v>7058</v>
      </c>
      <c r="D111637" s="3" t="s">
        <v>427</v>
      </c>
      <c r="E111637" s="4">
        <v>43257</v>
      </c>
      <c r="F111637" s="5">
        <v>0.81319444444444444</v>
      </c>
      <c r="G111637">
        <v>149</v>
      </c>
      <c r="H111637">
        <v>34.58</v>
      </c>
    </row>
    <row r="111638" spans="1:8" x14ac:dyDescent="0.3">
      <c r="A111638" s="3" t="s">
        <v>136536</v>
      </c>
      <c r="B111638">
        <v>1</v>
      </c>
      <c r="C111638" s="3" t="s">
        <v>6064</v>
      </c>
      <c r="D111638" s="3" t="s">
        <v>2247</v>
      </c>
      <c r="E111638" s="4">
        <v>43242</v>
      </c>
      <c r="F111638" s="5">
        <v>0.12083333333333333</v>
      </c>
      <c r="G111638">
        <v>27.9</v>
      </c>
      <c r="H111638">
        <v>12.94</v>
      </c>
    </row>
    <row r="111639" spans="1:8" x14ac:dyDescent="0.3">
      <c r="A111639" s="3" t="s">
        <v>136537</v>
      </c>
      <c r="B111639">
        <v>1</v>
      </c>
      <c r="C111639" s="3" t="s">
        <v>73281</v>
      </c>
      <c r="D111639" s="3" t="s">
        <v>2529</v>
      </c>
      <c r="E111639" s="4">
        <v>43270</v>
      </c>
      <c r="F111639" s="5">
        <v>0.37361111111111112</v>
      </c>
      <c r="G111639">
        <v>388.9</v>
      </c>
      <c r="H111639">
        <v>22.77</v>
      </c>
    </row>
    <row r="111640" spans="1:8" x14ac:dyDescent="0.3">
      <c r="A111640" s="3" t="s">
        <v>136538</v>
      </c>
      <c r="B111640">
        <v>1</v>
      </c>
      <c r="C111640" s="3" t="s">
        <v>6317</v>
      </c>
      <c r="D111640" s="3" t="s">
        <v>558</v>
      </c>
      <c r="E111640" s="4">
        <v>43224</v>
      </c>
      <c r="F111640" s="5">
        <v>0.86805555555555558</v>
      </c>
      <c r="G111640">
        <v>49.9</v>
      </c>
      <c r="H111640">
        <v>7.39</v>
      </c>
    </row>
    <row r="111641" spans="1:8" x14ac:dyDescent="0.3">
      <c r="A111641" s="3" t="s">
        <v>136539</v>
      </c>
      <c r="B111641">
        <v>1</v>
      </c>
      <c r="C111641" s="3" t="s">
        <v>6690</v>
      </c>
      <c r="D111641" s="3" t="s">
        <v>687</v>
      </c>
      <c r="E111641" s="4">
        <v>42975</v>
      </c>
      <c r="F111641" s="5">
        <v>0.18888888888888888</v>
      </c>
      <c r="G111641">
        <v>59.9</v>
      </c>
      <c r="H111641">
        <v>17.670000000000002</v>
      </c>
    </row>
    <row r="111642" spans="1:8" x14ac:dyDescent="0.3">
      <c r="A111642" s="3" t="s">
        <v>136540</v>
      </c>
      <c r="B111642">
        <v>1</v>
      </c>
      <c r="C111642" s="3" t="s">
        <v>136541</v>
      </c>
      <c r="D111642" s="3" t="s">
        <v>2681</v>
      </c>
      <c r="E111642" s="4">
        <v>42753</v>
      </c>
      <c r="F111642" s="5">
        <v>0.89444444444444449</v>
      </c>
      <c r="G111642">
        <v>59.9</v>
      </c>
      <c r="H111642">
        <v>17.260000000000002</v>
      </c>
    </row>
    <row r="111643" spans="1:8" x14ac:dyDescent="0.3">
      <c r="A111643" s="3" t="s">
        <v>136542</v>
      </c>
      <c r="B111643">
        <v>1</v>
      </c>
      <c r="C111643" s="3" t="s">
        <v>136543</v>
      </c>
      <c r="D111643" s="3" t="s">
        <v>1722</v>
      </c>
      <c r="E111643" s="4">
        <v>43284</v>
      </c>
      <c r="F111643" s="5">
        <v>0.50694444444444442</v>
      </c>
      <c r="G111643">
        <v>11.97</v>
      </c>
      <c r="H111643">
        <v>24.48</v>
      </c>
    </row>
    <row r="111644" spans="1:8" x14ac:dyDescent="0.3">
      <c r="A111644" s="3" t="s">
        <v>136544</v>
      </c>
      <c r="B111644">
        <v>1</v>
      </c>
      <c r="C111644" s="3" t="s">
        <v>24060</v>
      </c>
      <c r="D111644" s="3" t="s">
        <v>2504</v>
      </c>
      <c r="E111644" s="4">
        <v>43055</v>
      </c>
      <c r="F111644" s="5">
        <v>0.94861111111111107</v>
      </c>
      <c r="G111644">
        <v>104.9</v>
      </c>
      <c r="H111644">
        <v>15.49</v>
      </c>
    </row>
    <row r="111645" spans="1:8" x14ac:dyDescent="0.3">
      <c r="A111645" s="3" t="s">
        <v>136545</v>
      </c>
      <c r="B111645">
        <v>1</v>
      </c>
      <c r="C111645" s="3" t="s">
        <v>13519</v>
      </c>
      <c r="D111645" s="3" t="s">
        <v>126</v>
      </c>
      <c r="E111645" s="4">
        <v>42864</v>
      </c>
      <c r="F111645" s="5">
        <v>0.48125000000000001</v>
      </c>
      <c r="G111645">
        <v>99.9</v>
      </c>
      <c r="H111645">
        <v>12.09</v>
      </c>
    </row>
    <row r="111646" spans="1:8" x14ac:dyDescent="0.3">
      <c r="A111646" s="3" t="s">
        <v>136546</v>
      </c>
      <c r="B111646">
        <v>1</v>
      </c>
      <c r="C111646" s="3" t="s">
        <v>49320</v>
      </c>
      <c r="D111646" s="3" t="s">
        <v>1658</v>
      </c>
      <c r="E111646" s="4">
        <v>43341</v>
      </c>
      <c r="F111646" s="5">
        <v>0.60416666666666663</v>
      </c>
      <c r="G111646">
        <v>389.5</v>
      </c>
      <c r="H111646">
        <v>13.75</v>
      </c>
    </row>
    <row r="111647" spans="1:8" x14ac:dyDescent="0.3">
      <c r="A111647" s="3" t="s">
        <v>136547</v>
      </c>
      <c r="B111647">
        <v>1</v>
      </c>
      <c r="C111647" s="3" t="s">
        <v>8149</v>
      </c>
      <c r="D111647" s="3" t="s">
        <v>3577</v>
      </c>
      <c r="E111647" s="4">
        <v>43311</v>
      </c>
      <c r="F111647" s="5">
        <v>0.56597222222222221</v>
      </c>
      <c r="G111647">
        <v>124</v>
      </c>
      <c r="H111647">
        <v>18.97</v>
      </c>
    </row>
    <row r="111648" spans="1:8" x14ac:dyDescent="0.3">
      <c r="A111648" s="3" t="s">
        <v>136548</v>
      </c>
      <c r="B111648">
        <v>1</v>
      </c>
      <c r="C111648" s="3" t="s">
        <v>38845</v>
      </c>
      <c r="D111648" s="3" t="s">
        <v>1977</v>
      </c>
      <c r="E111648" s="4">
        <v>43075</v>
      </c>
      <c r="F111648" s="5">
        <v>0.99652777777777779</v>
      </c>
      <c r="G111648">
        <v>225</v>
      </c>
      <c r="H111648">
        <v>30.36</v>
      </c>
    </row>
    <row r="111649" spans="1:8" x14ac:dyDescent="0.3">
      <c r="A111649" s="3" t="s">
        <v>136549</v>
      </c>
      <c r="B111649">
        <v>1</v>
      </c>
      <c r="C111649" s="3" t="s">
        <v>9031</v>
      </c>
      <c r="D111649" s="3" t="s">
        <v>1832</v>
      </c>
      <c r="E111649" s="4">
        <v>43164</v>
      </c>
      <c r="F111649" s="5">
        <v>0.99097222222222225</v>
      </c>
      <c r="G111649">
        <v>23.99</v>
      </c>
      <c r="H111649">
        <v>7.78</v>
      </c>
    </row>
    <row r="111650" spans="1:8" x14ac:dyDescent="0.3">
      <c r="A111650" s="3" t="s">
        <v>136550</v>
      </c>
      <c r="B111650">
        <v>1</v>
      </c>
      <c r="C111650" s="3" t="s">
        <v>18280</v>
      </c>
      <c r="D111650" s="3" t="s">
        <v>1003</v>
      </c>
      <c r="E111650" s="4">
        <v>43325</v>
      </c>
      <c r="F111650" s="5">
        <v>0.60486111111111107</v>
      </c>
      <c r="G111650">
        <v>47.55</v>
      </c>
      <c r="H111650">
        <v>8.49</v>
      </c>
    </row>
    <row r="111651" spans="1:8" x14ac:dyDescent="0.3">
      <c r="A111651" s="3" t="s">
        <v>136551</v>
      </c>
      <c r="B111651">
        <v>1</v>
      </c>
      <c r="C111651" s="3" t="s">
        <v>6215</v>
      </c>
      <c r="D111651" s="3" t="s">
        <v>3201</v>
      </c>
      <c r="E111651" s="4">
        <v>43224</v>
      </c>
      <c r="F111651" s="5">
        <v>0.46527777777777779</v>
      </c>
      <c r="G111651">
        <v>106.9</v>
      </c>
      <c r="H111651">
        <v>0</v>
      </c>
    </row>
    <row r="111652" spans="1:8" x14ac:dyDescent="0.3">
      <c r="A111652" s="3" t="s">
        <v>136552</v>
      </c>
      <c r="B111652">
        <v>1</v>
      </c>
      <c r="C111652" s="3" t="s">
        <v>26191</v>
      </c>
      <c r="D111652" s="3" t="s">
        <v>2320</v>
      </c>
      <c r="E111652" s="4">
        <v>43236</v>
      </c>
      <c r="F111652" s="5">
        <v>0.74652777777777779</v>
      </c>
      <c r="G111652">
        <v>97</v>
      </c>
      <c r="H111652">
        <v>12.75</v>
      </c>
    </row>
    <row r="111653" spans="1:8" x14ac:dyDescent="0.3">
      <c r="A111653" s="3" t="s">
        <v>136553</v>
      </c>
      <c r="B111653">
        <v>1</v>
      </c>
      <c r="C111653" s="3" t="s">
        <v>20478</v>
      </c>
      <c r="D111653" s="3" t="s">
        <v>3549</v>
      </c>
      <c r="E111653" s="4">
        <v>43181</v>
      </c>
      <c r="F111653" s="5">
        <v>0.11805555555555555</v>
      </c>
      <c r="G111653">
        <v>64</v>
      </c>
      <c r="H111653">
        <v>15.33</v>
      </c>
    </row>
    <row r="111654" spans="1:8" x14ac:dyDescent="0.3">
      <c r="A111654" s="3" t="s">
        <v>136553</v>
      </c>
      <c r="B111654">
        <v>2</v>
      </c>
      <c r="C111654" s="3" t="s">
        <v>20478</v>
      </c>
      <c r="D111654" s="3" t="s">
        <v>3549</v>
      </c>
      <c r="E111654" s="4">
        <v>43181</v>
      </c>
      <c r="F111654" s="5">
        <v>0.11805555555555555</v>
      </c>
      <c r="G111654">
        <v>64</v>
      </c>
      <c r="H111654">
        <v>15.33</v>
      </c>
    </row>
    <row r="111655" spans="1:8" x14ac:dyDescent="0.3">
      <c r="A111655" s="3" t="s">
        <v>136554</v>
      </c>
      <c r="B111655">
        <v>1</v>
      </c>
      <c r="C111655" s="3" t="s">
        <v>85312</v>
      </c>
      <c r="D111655" s="3" t="s">
        <v>513</v>
      </c>
      <c r="E111655" s="4">
        <v>43160</v>
      </c>
      <c r="F111655" s="5">
        <v>0.86805555555555558</v>
      </c>
      <c r="G111655">
        <v>348</v>
      </c>
      <c r="H111655">
        <v>18.690000000000001</v>
      </c>
    </row>
    <row r="111656" spans="1:8" x14ac:dyDescent="0.3">
      <c r="A111656" s="3" t="s">
        <v>136555</v>
      </c>
      <c r="B111656">
        <v>1</v>
      </c>
      <c r="C111656" s="3" t="s">
        <v>13107</v>
      </c>
      <c r="D111656" s="3" t="s">
        <v>1557</v>
      </c>
      <c r="E111656" s="4">
        <v>43082</v>
      </c>
      <c r="F111656" s="5">
        <v>0.9145833333333333</v>
      </c>
      <c r="G111656">
        <v>78.989999999999995</v>
      </c>
      <c r="H111656">
        <v>30.39</v>
      </c>
    </row>
    <row r="111657" spans="1:8" x14ac:dyDescent="0.3">
      <c r="A111657" s="3" t="s">
        <v>136556</v>
      </c>
      <c r="B111657">
        <v>1</v>
      </c>
      <c r="C111657" s="3" t="s">
        <v>136557</v>
      </c>
      <c r="D111657" s="3" t="s">
        <v>2503</v>
      </c>
      <c r="E111657" s="4">
        <v>43035</v>
      </c>
      <c r="F111657" s="5">
        <v>0.55972222222222223</v>
      </c>
      <c r="G111657">
        <v>31.9</v>
      </c>
      <c r="H111657">
        <v>25.63</v>
      </c>
    </row>
    <row r="111658" spans="1:8" x14ac:dyDescent="0.3">
      <c r="A111658" s="3" t="s">
        <v>136558</v>
      </c>
      <c r="B111658">
        <v>1</v>
      </c>
      <c r="C111658" s="3" t="s">
        <v>136559</v>
      </c>
      <c r="D111658" s="3" t="s">
        <v>2036</v>
      </c>
      <c r="E111658" s="4">
        <v>43265</v>
      </c>
      <c r="F111658" s="5">
        <v>0.51527777777777772</v>
      </c>
      <c r="G111658">
        <v>321.89999999999998</v>
      </c>
      <c r="H111658">
        <v>18.22</v>
      </c>
    </row>
    <row r="111659" spans="1:8" x14ac:dyDescent="0.3">
      <c r="A111659" s="3" t="s">
        <v>136560</v>
      </c>
      <c r="B111659">
        <v>1</v>
      </c>
      <c r="C111659" s="3" t="s">
        <v>12871</v>
      </c>
      <c r="D111659" s="3" t="s">
        <v>3201</v>
      </c>
      <c r="E111659" s="4">
        <v>43056</v>
      </c>
      <c r="F111659" s="5">
        <v>0.69861111111111107</v>
      </c>
      <c r="G111659">
        <v>179</v>
      </c>
      <c r="H111659">
        <v>16</v>
      </c>
    </row>
    <row r="111660" spans="1:8" x14ac:dyDescent="0.3">
      <c r="A111660" s="3" t="s">
        <v>136561</v>
      </c>
      <c r="B111660">
        <v>1</v>
      </c>
      <c r="C111660" s="3" t="s">
        <v>6309</v>
      </c>
      <c r="D111660" s="3" t="s">
        <v>2390</v>
      </c>
      <c r="E111660" s="4">
        <v>43212</v>
      </c>
      <c r="F111660" s="5">
        <v>0.9506944444444444</v>
      </c>
      <c r="G111660">
        <v>74.900000000000006</v>
      </c>
      <c r="H111660">
        <v>18.399999999999999</v>
      </c>
    </row>
    <row r="111661" spans="1:8" x14ac:dyDescent="0.3">
      <c r="A111661" s="3" t="s">
        <v>136562</v>
      </c>
      <c r="B111661">
        <v>1</v>
      </c>
      <c r="C111661" s="3" t="s">
        <v>136563</v>
      </c>
      <c r="D111661" s="3" t="s">
        <v>1365</v>
      </c>
      <c r="E111661" s="4">
        <v>43083</v>
      </c>
      <c r="F111661" s="5">
        <v>0.56805555555555554</v>
      </c>
      <c r="G111661">
        <v>609</v>
      </c>
      <c r="H111661">
        <v>46.67</v>
      </c>
    </row>
    <row r="111662" spans="1:8" x14ac:dyDescent="0.3">
      <c r="A111662" s="3" t="s">
        <v>136564</v>
      </c>
      <c r="B111662">
        <v>1</v>
      </c>
      <c r="C111662" s="3" t="s">
        <v>84322</v>
      </c>
      <c r="D111662" s="3" t="s">
        <v>639</v>
      </c>
      <c r="E111662" s="4">
        <v>43194</v>
      </c>
      <c r="F111662" s="5">
        <v>0.97638888888888886</v>
      </c>
      <c r="G111662">
        <v>119.9</v>
      </c>
      <c r="H111662">
        <v>23.42</v>
      </c>
    </row>
    <row r="111663" spans="1:8" x14ac:dyDescent="0.3">
      <c r="A111663" s="3" t="s">
        <v>136565</v>
      </c>
      <c r="B111663">
        <v>1</v>
      </c>
      <c r="C111663" s="3" t="s">
        <v>33588</v>
      </c>
      <c r="D111663" s="3" t="s">
        <v>2364</v>
      </c>
      <c r="E111663" s="4">
        <v>42983</v>
      </c>
      <c r="F111663" s="5">
        <v>0.47916666666666669</v>
      </c>
      <c r="G111663">
        <v>309.99</v>
      </c>
      <c r="H111663">
        <v>21.41</v>
      </c>
    </row>
    <row r="111664" spans="1:8" x14ac:dyDescent="0.3">
      <c r="A111664" s="3" t="s">
        <v>136566</v>
      </c>
      <c r="B111664">
        <v>1</v>
      </c>
      <c r="C111664" s="3" t="s">
        <v>11597</v>
      </c>
      <c r="D111664" s="3" t="s">
        <v>1323</v>
      </c>
      <c r="E111664" s="4">
        <v>43189</v>
      </c>
      <c r="F111664" s="5">
        <v>0.43541666666666667</v>
      </c>
      <c r="G111664">
        <v>24.99</v>
      </c>
      <c r="H111664">
        <v>12.79</v>
      </c>
    </row>
    <row r="111665" spans="1:8" x14ac:dyDescent="0.3">
      <c r="A111665" s="3" t="s">
        <v>136567</v>
      </c>
      <c r="B111665">
        <v>1</v>
      </c>
      <c r="C111665" s="3" t="s">
        <v>6900</v>
      </c>
      <c r="D111665" s="3" t="s">
        <v>687</v>
      </c>
      <c r="E111665" s="4">
        <v>43065</v>
      </c>
      <c r="F111665" s="5">
        <v>0.96805555555555556</v>
      </c>
      <c r="G111665">
        <v>59.9</v>
      </c>
      <c r="H111665">
        <v>13.44</v>
      </c>
    </row>
    <row r="111666" spans="1:8" x14ac:dyDescent="0.3">
      <c r="A111666" s="3" t="s">
        <v>136568</v>
      </c>
      <c r="B111666">
        <v>1</v>
      </c>
      <c r="C111666" s="3" t="s">
        <v>103695</v>
      </c>
      <c r="D111666" s="3" t="s">
        <v>3423</v>
      </c>
      <c r="E111666" s="4">
        <v>43069</v>
      </c>
      <c r="F111666" s="5">
        <v>0.86944444444444446</v>
      </c>
      <c r="G111666">
        <v>119.9</v>
      </c>
      <c r="H111666">
        <v>18.12</v>
      </c>
    </row>
    <row r="111667" spans="1:8" x14ac:dyDescent="0.3">
      <c r="A111667" s="3" t="s">
        <v>136569</v>
      </c>
      <c r="B111667">
        <v>1</v>
      </c>
      <c r="C111667" s="3" t="s">
        <v>75182</v>
      </c>
      <c r="D111667" s="3" t="s">
        <v>2377</v>
      </c>
      <c r="E111667" s="4">
        <v>43186</v>
      </c>
      <c r="F111667" s="5">
        <v>0.46527777777777779</v>
      </c>
      <c r="G111667">
        <v>49</v>
      </c>
      <c r="H111667">
        <v>13.71</v>
      </c>
    </row>
    <row r="111668" spans="1:8" x14ac:dyDescent="0.3">
      <c r="A111668" s="3" t="s">
        <v>136569</v>
      </c>
      <c r="B111668">
        <v>2</v>
      </c>
      <c r="C111668" s="3" t="s">
        <v>75182</v>
      </c>
      <c r="D111668" s="3" t="s">
        <v>2377</v>
      </c>
      <c r="E111668" s="4">
        <v>43186</v>
      </c>
      <c r="F111668" s="5">
        <v>0.46527777777777779</v>
      </c>
      <c r="G111668">
        <v>49</v>
      </c>
      <c r="H111668">
        <v>13.71</v>
      </c>
    </row>
    <row r="111669" spans="1:8" x14ac:dyDescent="0.3">
      <c r="A111669" s="3" t="s">
        <v>136570</v>
      </c>
      <c r="B111669">
        <v>1</v>
      </c>
      <c r="C111669" s="3" t="s">
        <v>136571</v>
      </c>
      <c r="D111669" s="3" t="s">
        <v>1649</v>
      </c>
      <c r="E111669" s="4">
        <v>43325</v>
      </c>
      <c r="F111669" s="5">
        <v>0.80902777777777779</v>
      </c>
      <c r="G111669">
        <v>99</v>
      </c>
      <c r="H111669">
        <v>47.67</v>
      </c>
    </row>
    <row r="111670" spans="1:8" x14ac:dyDescent="0.3">
      <c r="A111670" s="3" t="s">
        <v>136572</v>
      </c>
      <c r="B111670">
        <v>1</v>
      </c>
      <c r="C111670" s="3" t="s">
        <v>37915</v>
      </c>
      <c r="D111670" s="3" t="s">
        <v>2355</v>
      </c>
      <c r="E111670" s="4">
        <v>43172</v>
      </c>
      <c r="F111670" s="5">
        <v>0.60416666666666663</v>
      </c>
      <c r="G111670">
        <v>74.900000000000006</v>
      </c>
      <c r="H111670">
        <v>19.489999999999998</v>
      </c>
    </row>
    <row r="111671" spans="1:8" x14ac:dyDescent="0.3">
      <c r="A111671" s="3" t="s">
        <v>136573</v>
      </c>
      <c r="B111671">
        <v>1</v>
      </c>
      <c r="C111671" s="3" t="s">
        <v>17817</v>
      </c>
      <c r="D111671" s="3" t="s">
        <v>3579</v>
      </c>
      <c r="E111671" s="4">
        <v>43017</v>
      </c>
      <c r="F111671" s="5">
        <v>0.54652777777777772</v>
      </c>
      <c r="G111671">
        <v>59</v>
      </c>
      <c r="H111671">
        <v>17.98</v>
      </c>
    </row>
    <row r="111672" spans="1:8" x14ac:dyDescent="0.3">
      <c r="A111672" s="3" t="s">
        <v>136574</v>
      </c>
      <c r="B111672">
        <v>1</v>
      </c>
      <c r="C111672" s="3" t="s">
        <v>16004</v>
      </c>
      <c r="D111672" s="3" t="s">
        <v>2493</v>
      </c>
      <c r="E111672" s="4">
        <v>43319</v>
      </c>
      <c r="F111672" s="5">
        <v>1.3888888888888888E-2</v>
      </c>
      <c r="G111672">
        <v>369</v>
      </c>
      <c r="H111672">
        <v>21.77</v>
      </c>
    </row>
    <row r="111673" spans="1:8" x14ac:dyDescent="0.3">
      <c r="A111673" s="3" t="s">
        <v>136575</v>
      </c>
      <c r="B111673">
        <v>1</v>
      </c>
      <c r="C111673" s="3" t="s">
        <v>136576</v>
      </c>
      <c r="D111673" s="3" t="s">
        <v>747</v>
      </c>
      <c r="E111673" s="4">
        <v>42922</v>
      </c>
      <c r="F111673" s="5">
        <v>0.79861111111111116</v>
      </c>
      <c r="G111673">
        <v>68.989999999999995</v>
      </c>
      <c r="H111673">
        <v>14.21</v>
      </c>
    </row>
    <row r="111674" spans="1:8" x14ac:dyDescent="0.3">
      <c r="A111674" s="3" t="s">
        <v>136577</v>
      </c>
      <c r="B111674">
        <v>1</v>
      </c>
      <c r="C111674" s="3" t="s">
        <v>15217</v>
      </c>
      <c r="D111674" s="3" t="s">
        <v>437</v>
      </c>
      <c r="E111674" s="4">
        <v>43216</v>
      </c>
      <c r="F111674" s="5">
        <v>0.6875</v>
      </c>
      <c r="G111674">
        <v>69.900000000000006</v>
      </c>
      <c r="H111674">
        <v>37.18</v>
      </c>
    </row>
    <row r="111675" spans="1:8" x14ac:dyDescent="0.3">
      <c r="A111675" s="3" t="s">
        <v>136578</v>
      </c>
      <c r="B111675">
        <v>1</v>
      </c>
      <c r="C111675" s="3" t="s">
        <v>14814</v>
      </c>
      <c r="D111675" s="3" t="s">
        <v>1174</v>
      </c>
      <c r="E111675" s="4">
        <v>43325</v>
      </c>
      <c r="F111675" s="5">
        <v>0.93402777777777779</v>
      </c>
      <c r="G111675">
        <v>56.1</v>
      </c>
      <c r="H111675">
        <v>19.579999999999998</v>
      </c>
    </row>
    <row r="111676" spans="1:8" x14ac:dyDescent="0.3">
      <c r="A111676" s="3" t="s">
        <v>136579</v>
      </c>
      <c r="B111676">
        <v>1</v>
      </c>
      <c r="C111676" s="3" t="s">
        <v>16741</v>
      </c>
      <c r="D111676" s="3" t="s">
        <v>3707</v>
      </c>
      <c r="E111676" s="4">
        <v>43266</v>
      </c>
      <c r="F111676" s="5">
        <v>0.47013888888888888</v>
      </c>
      <c r="G111676">
        <v>110.32</v>
      </c>
      <c r="H111676">
        <v>15.87</v>
      </c>
    </row>
    <row r="111677" spans="1:8" x14ac:dyDescent="0.3">
      <c r="A111677" s="3" t="s">
        <v>136580</v>
      </c>
      <c r="B111677">
        <v>1</v>
      </c>
      <c r="C111677" s="3" t="s">
        <v>73281</v>
      </c>
      <c r="D111677" s="3" t="s">
        <v>2529</v>
      </c>
      <c r="E111677" s="4">
        <v>43222</v>
      </c>
      <c r="F111677" s="5">
        <v>0.39930555555555558</v>
      </c>
      <c r="G111677">
        <v>385</v>
      </c>
      <c r="H111677">
        <v>10.46</v>
      </c>
    </row>
    <row r="111678" spans="1:8" x14ac:dyDescent="0.3">
      <c r="A111678" s="3" t="s">
        <v>136581</v>
      </c>
      <c r="B111678">
        <v>1</v>
      </c>
      <c r="C111678" s="3" t="s">
        <v>6649</v>
      </c>
      <c r="D111678" s="3" t="s">
        <v>3063</v>
      </c>
      <c r="E111678" s="4">
        <v>43077</v>
      </c>
      <c r="F111678" s="5">
        <v>0.87361111111111112</v>
      </c>
      <c r="G111678">
        <v>190.83</v>
      </c>
      <c r="H111678">
        <v>16.09</v>
      </c>
    </row>
    <row r="111679" spans="1:8" x14ac:dyDescent="0.3">
      <c r="A111679" s="3" t="s">
        <v>136582</v>
      </c>
      <c r="B111679">
        <v>1</v>
      </c>
      <c r="C111679" s="3" t="s">
        <v>40509</v>
      </c>
      <c r="D111679" s="3" t="s">
        <v>1359</v>
      </c>
      <c r="E111679" s="4">
        <v>42986</v>
      </c>
      <c r="F111679" s="5">
        <v>0.54513888888888884</v>
      </c>
      <c r="G111679">
        <v>82.99</v>
      </c>
      <c r="H111679">
        <v>14.33</v>
      </c>
    </row>
    <row r="111680" spans="1:8" x14ac:dyDescent="0.3">
      <c r="A111680" s="3" t="s">
        <v>136583</v>
      </c>
      <c r="B111680">
        <v>1</v>
      </c>
      <c r="C111680" s="3" t="s">
        <v>136584</v>
      </c>
      <c r="D111680" s="3" t="s">
        <v>1512</v>
      </c>
      <c r="E111680" s="4">
        <v>43269</v>
      </c>
      <c r="F111680" s="5">
        <v>0.69444444444444442</v>
      </c>
      <c r="G111680">
        <v>62.19</v>
      </c>
      <c r="H111680">
        <v>18.32</v>
      </c>
    </row>
    <row r="111681" spans="1:8" x14ac:dyDescent="0.3">
      <c r="A111681" s="3" t="s">
        <v>136585</v>
      </c>
      <c r="B111681">
        <v>1</v>
      </c>
      <c r="C111681" s="3" t="s">
        <v>49979</v>
      </c>
      <c r="D111681" s="3" t="s">
        <v>2363</v>
      </c>
      <c r="E111681" s="4">
        <v>43168</v>
      </c>
      <c r="F111681" s="5">
        <v>7.9861111111111105E-2</v>
      </c>
      <c r="G111681">
        <v>35</v>
      </c>
      <c r="H111681">
        <v>14.1</v>
      </c>
    </row>
    <row r="111682" spans="1:8" x14ac:dyDescent="0.3">
      <c r="A111682" s="3" t="s">
        <v>136586</v>
      </c>
      <c r="B111682">
        <v>1</v>
      </c>
      <c r="C111682" s="3" t="s">
        <v>39622</v>
      </c>
      <c r="D111682" s="3" t="s">
        <v>3069</v>
      </c>
      <c r="E111682" s="4">
        <v>43244</v>
      </c>
      <c r="F111682" s="5">
        <v>0.4284722222222222</v>
      </c>
      <c r="G111682">
        <v>284.99</v>
      </c>
      <c r="H111682">
        <v>14</v>
      </c>
    </row>
    <row r="111683" spans="1:8" x14ac:dyDescent="0.3">
      <c r="A111683" s="3" t="s">
        <v>136587</v>
      </c>
      <c r="B111683">
        <v>1</v>
      </c>
      <c r="C111683" s="3" t="s">
        <v>17415</v>
      </c>
      <c r="D111683" s="3" t="s">
        <v>2493</v>
      </c>
      <c r="E111683" s="4">
        <v>43167</v>
      </c>
      <c r="F111683" s="5">
        <v>0.59375</v>
      </c>
      <c r="G111683">
        <v>689.89</v>
      </c>
      <c r="H111683">
        <v>48.68</v>
      </c>
    </row>
    <row r="111684" spans="1:8" x14ac:dyDescent="0.3">
      <c r="A111684" s="3" t="s">
        <v>136588</v>
      </c>
      <c r="B111684">
        <v>1</v>
      </c>
      <c r="C111684" s="3" t="s">
        <v>15779</v>
      </c>
      <c r="D111684" s="3" t="s">
        <v>2503</v>
      </c>
      <c r="E111684" s="4">
        <v>43278</v>
      </c>
      <c r="F111684" s="5">
        <v>0.65277777777777779</v>
      </c>
      <c r="G111684">
        <v>28.9</v>
      </c>
      <c r="H111684">
        <v>18.3</v>
      </c>
    </row>
    <row r="111685" spans="1:8" x14ac:dyDescent="0.3">
      <c r="A111685" s="3" t="s">
        <v>136589</v>
      </c>
      <c r="B111685">
        <v>1</v>
      </c>
      <c r="C111685" s="3" t="s">
        <v>73847</v>
      </c>
      <c r="D111685" s="3" t="s">
        <v>3230</v>
      </c>
      <c r="E111685" s="4">
        <v>42860</v>
      </c>
      <c r="F111685" s="5">
        <v>0.80694444444444446</v>
      </c>
      <c r="G111685">
        <v>629.9</v>
      </c>
      <c r="H111685">
        <v>43.3</v>
      </c>
    </row>
    <row r="111686" spans="1:8" x14ac:dyDescent="0.3">
      <c r="A111686" s="3" t="s">
        <v>136590</v>
      </c>
      <c r="B111686">
        <v>1</v>
      </c>
      <c r="C111686" s="3" t="s">
        <v>136591</v>
      </c>
      <c r="D111686" s="3" t="s">
        <v>3419</v>
      </c>
      <c r="E111686" s="4">
        <v>42915</v>
      </c>
      <c r="F111686" s="5">
        <v>9.930555555555555E-2</v>
      </c>
      <c r="G111686">
        <v>99.99</v>
      </c>
      <c r="H111686">
        <v>16.46</v>
      </c>
    </row>
    <row r="111687" spans="1:8" x14ac:dyDescent="0.3">
      <c r="A111687" s="3" t="s">
        <v>136592</v>
      </c>
      <c r="B111687">
        <v>1</v>
      </c>
      <c r="C111687" s="3" t="s">
        <v>6345</v>
      </c>
      <c r="D111687" s="3" t="s">
        <v>2058</v>
      </c>
      <c r="E111687" s="4">
        <v>43125</v>
      </c>
      <c r="F111687" s="5">
        <v>0.83333333333333337</v>
      </c>
      <c r="G111687">
        <v>45.9</v>
      </c>
      <c r="H111687">
        <v>14.1</v>
      </c>
    </row>
    <row r="111688" spans="1:8" x14ac:dyDescent="0.3">
      <c r="A111688" s="3" t="s">
        <v>136593</v>
      </c>
      <c r="B111688">
        <v>1</v>
      </c>
      <c r="C111688" s="3" t="s">
        <v>7566</v>
      </c>
      <c r="D111688" s="3" t="s">
        <v>2355</v>
      </c>
      <c r="E111688" s="4">
        <v>43081</v>
      </c>
      <c r="F111688" s="5">
        <v>0.81180555555555556</v>
      </c>
      <c r="G111688">
        <v>99.9</v>
      </c>
      <c r="H111688">
        <v>12.4</v>
      </c>
    </row>
    <row r="111689" spans="1:8" x14ac:dyDescent="0.3">
      <c r="A111689" s="3" t="s">
        <v>136594</v>
      </c>
      <c r="B111689">
        <v>1</v>
      </c>
      <c r="C111689" s="3" t="s">
        <v>136595</v>
      </c>
      <c r="D111689" s="3" t="s">
        <v>2422</v>
      </c>
      <c r="E111689" s="4">
        <v>43279</v>
      </c>
      <c r="F111689" s="5">
        <v>0.84444444444444444</v>
      </c>
      <c r="G111689">
        <v>119.99</v>
      </c>
      <c r="H111689">
        <v>30.09</v>
      </c>
    </row>
    <row r="111690" spans="1:8" x14ac:dyDescent="0.3">
      <c r="A111690" s="3" t="s">
        <v>136596</v>
      </c>
      <c r="B111690">
        <v>1</v>
      </c>
      <c r="C111690" s="3" t="s">
        <v>17287</v>
      </c>
      <c r="D111690" s="3" t="s">
        <v>1500</v>
      </c>
      <c r="E111690" s="4">
        <v>43263</v>
      </c>
      <c r="F111690" s="5">
        <v>0.82708333333333328</v>
      </c>
      <c r="G111690">
        <v>96.8</v>
      </c>
      <c r="H111690">
        <v>23.61</v>
      </c>
    </row>
    <row r="111691" spans="1:8" x14ac:dyDescent="0.3">
      <c r="A111691" s="3" t="s">
        <v>136596</v>
      </c>
      <c r="B111691">
        <v>2</v>
      </c>
      <c r="C111691" s="3" t="s">
        <v>17287</v>
      </c>
      <c r="D111691" s="3" t="s">
        <v>1500</v>
      </c>
      <c r="E111691" s="4">
        <v>43263</v>
      </c>
      <c r="F111691" s="5">
        <v>0.82708333333333328</v>
      </c>
      <c r="G111691">
        <v>96.8</v>
      </c>
      <c r="H111691">
        <v>23.61</v>
      </c>
    </row>
    <row r="111692" spans="1:8" x14ac:dyDescent="0.3">
      <c r="A111692" s="3" t="s">
        <v>136597</v>
      </c>
      <c r="B111692">
        <v>1</v>
      </c>
      <c r="C111692" s="3" t="s">
        <v>15871</v>
      </c>
      <c r="D111692" s="3" t="s">
        <v>132</v>
      </c>
      <c r="E111692" s="4">
        <v>42830</v>
      </c>
      <c r="F111692" s="5">
        <v>9.375E-2</v>
      </c>
      <c r="G111692">
        <v>19.989999999999998</v>
      </c>
      <c r="H111692">
        <v>14.11</v>
      </c>
    </row>
    <row r="111693" spans="1:8" x14ac:dyDescent="0.3">
      <c r="A111693" s="3" t="s">
        <v>136598</v>
      </c>
      <c r="B111693">
        <v>1</v>
      </c>
      <c r="C111693" s="3" t="s">
        <v>136599</v>
      </c>
      <c r="D111693" s="3" t="s">
        <v>2287</v>
      </c>
      <c r="E111693" s="4">
        <v>42852</v>
      </c>
      <c r="F111693" s="5">
        <v>0.21527777777777779</v>
      </c>
      <c r="G111693">
        <v>119.9</v>
      </c>
      <c r="H111693">
        <v>16.14</v>
      </c>
    </row>
    <row r="111694" spans="1:8" x14ac:dyDescent="0.3">
      <c r="A111694" s="3" t="s">
        <v>136600</v>
      </c>
      <c r="B111694">
        <v>1</v>
      </c>
      <c r="C111694" s="3" t="s">
        <v>9124</v>
      </c>
      <c r="D111694" s="3" t="s">
        <v>1095</v>
      </c>
      <c r="E111694" s="4">
        <v>42993</v>
      </c>
      <c r="F111694" s="5">
        <v>0.51736111111111116</v>
      </c>
      <c r="G111694">
        <v>55</v>
      </c>
      <c r="H111694">
        <v>7.78</v>
      </c>
    </row>
    <row r="111695" spans="1:8" x14ac:dyDescent="0.3">
      <c r="A111695" s="3" t="s">
        <v>136601</v>
      </c>
      <c r="B111695">
        <v>1</v>
      </c>
      <c r="C111695" s="3" t="s">
        <v>7333</v>
      </c>
      <c r="D111695" s="3" t="s">
        <v>1631</v>
      </c>
      <c r="E111695" s="4">
        <v>43133</v>
      </c>
      <c r="F111695" s="5">
        <v>0.60972222222222228</v>
      </c>
      <c r="G111695">
        <v>18.899999999999999</v>
      </c>
      <c r="H111695">
        <v>12.48</v>
      </c>
    </row>
    <row r="111696" spans="1:8" x14ac:dyDescent="0.3">
      <c r="A111696" s="3" t="s">
        <v>136602</v>
      </c>
      <c r="B111696">
        <v>1</v>
      </c>
      <c r="C111696" s="3" t="s">
        <v>7974</v>
      </c>
      <c r="D111696" s="3" t="s">
        <v>74</v>
      </c>
      <c r="E111696" s="4">
        <v>43157</v>
      </c>
      <c r="F111696" s="5">
        <v>0.51944444444444449</v>
      </c>
      <c r="G111696">
        <v>169.9</v>
      </c>
      <c r="H111696">
        <v>31.94</v>
      </c>
    </row>
    <row r="111697" spans="1:8" x14ac:dyDescent="0.3">
      <c r="A111697" s="3" t="s">
        <v>136603</v>
      </c>
      <c r="B111697">
        <v>1</v>
      </c>
      <c r="C111697" s="3" t="s">
        <v>136604</v>
      </c>
      <c r="D111697" s="3" t="s">
        <v>2818</v>
      </c>
      <c r="E111697" s="4">
        <v>42762</v>
      </c>
      <c r="F111697" s="5">
        <v>0.88124999999999998</v>
      </c>
      <c r="G111697">
        <v>109.2</v>
      </c>
      <c r="H111697">
        <v>13.34</v>
      </c>
    </row>
    <row r="111698" spans="1:8" x14ac:dyDescent="0.3">
      <c r="A111698" s="3" t="s">
        <v>136605</v>
      </c>
      <c r="B111698">
        <v>1</v>
      </c>
      <c r="C111698" s="3" t="s">
        <v>136606</v>
      </c>
      <c r="D111698" s="3" t="s">
        <v>3333</v>
      </c>
      <c r="E111698" s="4">
        <v>43052</v>
      </c>
      <c r="F111698" s="5">
        <v>0.84375</v>
      </c>
      <c r="G111698">
        <v>85</v>
      </c>
      <c r="H111698">
        <v>14.23</v>
      </c>
    </row>
    <row r="111699" spans="1:8" x14ac:dyDescent="0.3">
      <c r="A111699" s="3" t="s">
        <v>136607</v>
      </c>
      <c r="B111699">
        <v>1</v>
      </c>
      <c r="C111699" s="3" t="s">
        <v>10944</v>
      </c>
      <c r="D111699" s="3" t="s">
        <v>1832</v>
      </c>
      <c r="E111699" s="4">
        <v>42998</v>
      </c>
      <c r="F111699" s="5">
        <v>0.69722222222222219</v>
      </c>
      <c r="G111699">
        <v>56.99</v>
      </c>
      <c r="H111699">
        <v>15.15</v>
      </c>
    </row>
    <row r="111700" spans="1:8" x14ac:dyDescent="0.3">
      <c r="A111700" s="3" t="s">
        <v>136608</v>
      </c>
      <c r="B111700">
        <v>1</v>
      </c>
      <c r="C111700" s="3" t="s">
        <v>22198</v>
      </c>
      <c r="D111700" s="3" t="s">
        <v>888</v>
      </c>
      <c r="E111700" s="4">
        <v>42838</v>
      </c>
      <c r="F111700" s="5">
        <v>0.69097222222222221</v>
      </c>
      <c r="G111700">
        <v>59.9</v>
      </c>
      <c r="H111700">
        <v>11.81</v>
      </c>
    </row>
    <row r="111701" spans="1:8" x14ac:dyDescent="0.3">
      <c r="A111701" s="3" t="s">
        <v>136609</v>
      </c>
      <c r="B111701">
        <v>1</v>
      </c>
      <c r="C111701" s="3" t="s">
        <v>12536</v>
      </c>
      <c r="D111701" s="3" t="s">
        <v>2868</v>
      </c>
      <c r="E111701" s="4">
        <v>43319</v>
      </c>
      <c r="F111701" s="5">
        <v>0.51666666666666672</v>
      </c>
      <c r="G111701">
        <v>25.89</v>
      </c>
      <c r="H111701">
        <v>8.69</v>
      </c>
    </row>
    <row r="111702" spans="1:8" x14ac:dyDescent="0.3">
      <c r="A111702" s="3" t="s">
        <v>136610</v>
      </c>
      <c r="B111702">
        <v>1</v>
      </c>
      <c r="C111702" s="3" t="s">
        <v>8358</v>
      </c>
      <c r="D111702" s="3" t="s">
        <v>558</v>
      </c>
      <c r="E111702" s="4">
        <v>43266</v>
      </c>
      <c r="F111702" s="5">
        <v>0.37361111111111112</v>
      </c>
      <c r="G111702">
        <v>49.9</v>
      </c>
      <c r="H111702">
        <v>18.23</v>
      </c>
    </row>
    <row r="111703" spans="1:8" x14ac:dyDescent="0.3">
      <c r="A111703" s="3" t="s">
        <v>136611</v>
      </c>
      <c r="B111703">
        <v>1</v>
      </c>
      <c r="C111703" s="3" t="s">
        <v>7054</v>
      </c>
      <c r="D111703" s="3" t="s">
        <v>1832</v>
      </c>
      <c r="E111703" s="4">
        <v>43067</v>
      </c>
      <c r="F111703" s="5">
        <v>0.65833333333333333</v>
      </c>
      <c r="G111703">
        <v>58.99</v>
      </c>
      <c r="H111703">
        <v>16.66</v>
      </c>
    </row>
    <row r="111704" spans="1:8" x14ac:dyDescent="0.3">
      <c r="A111704" s="3" t="s">
        <v>136612</v>
      </c>
      <c r="B111704">
        <v>1</v>
      </c>
      <c r="C111704" s="3" t="s">
        <v>17555</v>
      </c>
      <c r="D111704" s="3" t="s">
        <v>1969</v>
      </c>
      <c r="E111704" s="4">
        <v>43076</v>
      </c>
      <c r="F111704" s="5">
        <v>0.90902777777777777</v>
      </c>
      <c r="G111704">
        <v>127.42</v>
      </c>
      <c r="H111704">
        <v>13.02</v>
      </c>
    </row>
    <row r="111705" spans="1:8" x14ac:dyDescent="0.3">
      <c r="A111705" s="3" t="s">
        <v>136613</v>
      </c>
      <c r="B111705">
        <v>1</v>
      </c>
      <c r="C111705" s="3" t="s">
        <v>26611</v>
      </c>
      <c r="D111705" s="3" t="s">
        <v>1832</v>
      </c>
      <c r="E111705" s="4">
        <v>43242</v>
      </c>
      <c r="F111705" s="5">
        <v>0.90972222222222221</v>
      </c>
      <c r="G111705">
        <v>57.99</v>
      </c>
      <c r="H111705">
        <v>11.15</v>
      </c>
    </row>
    <row r="111706" spans="1:8" x14ac:dyDescent="0.3">
      <c r="A111706" s="3" t="s">
        <v>136614</v>
      </c>
      <c r="B111706">
        <v>1</v>
      </c>
      <c r="C111706" s="3" t="s">
        <v>9281</v>
      </c>
      <c r="D111706" s="3" t="s">
        <v>444</v>
      </c>
      <c r="E111706" s="4">
        <v>42921</v>
      </c>
      <c r="F111706" s="5">
        <v>0.72222222222222221</v>
      </c>
      <c r="G111706">
        <v>187.57</v>
      </c>
      <c r="H111706">
        <v>32.06</v>
      </c>
    </row>
    <row r="111707" spans="1:8" x14ac:dyDescent="0.3">
      <c r="A111707" s="3" t="s">
        <v>136615</v>
      </c>
      <c r="B111707">
        <v>1</v>
      </c>
      <c r="C111707" s="3" t="s">
        <v>43857</v>
      </c>
      <c r="D111707" s="3" t="s">
        <v>1958</v>
      </c>
      <c r="E111707" s="4">
        <v>43098</v>
      </c>
      <c r="F111707" s="5">
        <v>0.85277777777777775</v>
      </c>
      <c r="G111707">
        <v>37.99</v>
      </c>
      <c r="H111707">
        <v>13.08</v>
      </c>
    </row>
    <row r="111708" spans="1:8" x14ac:dyDescent="0.3">
      <c r="A111708" s="3" t="s">
        <v>136616</v>
      </c>
      <c r="B111708">
        <v>1</v>
      </c>
      <c r="C111708" s="3" t="s">
        <v>38019</v>
      </c>
      <c r="D111708" s="3" t="s">
        <v>579</v>
      </c>
      <c r="E111708" s="4">
        <v>43216</v>
      </c>
      <c r="F111708" s="5">
        <v>0.60416666666666663</v>
      </c>
      <c r="G111708">
        <v>48</v>
      </c>
      <c r="H111708">
        <v>13.71</v>
      </c>
    </row>
    <row r="111709" spans="1:8" x14ac:dyDescent="0.3">
      <c r="A111709" s="3" t="s">
        <v>136617</v>
      </c>
      <c r="B111709">
        <v>1</v>
      </c>
      <c r="C111709" s="3" t="s">
        <v>30077</v>
      </c>
      <c r="D111709" s="3" t="s">
        <v>3405</v>
      </c>
      <c r="E111709" s="4">
        <v>43053</v>
      </c>
      <c r="F111709" s="5">
        <v>0.90972222222222221</v>
      </c>
      <c r="G111709">
        <v>119.9</v>
      </c>
      <c r="H111709">
        <v>13.86</v>
      </c>
    </row>
    <row r="111710" spans="1:8" x14ac:dyDescent="0.3">
      <c r="A111710" s="3" t="s">
        <v>136618</v>
      </c>
      <c r="B111710">
        <v>1</v>
      </c>
      <c r="C111710" s="3" t="s">
        <v>100599</v>
      </c>
      <c r="D111710" s="3" t="s">
        <v>1896</v>
      </c>
      <c r="E111710" s="4">
        <v>43320</v>
      </c>
      <c r="F111710" s="5">
        <v>0.54861111111111116</v>
      </c>
      <c r="G111710">
        <v>60.99</v>
      </c>
      <c r="H111710">
        <v>18.53</v>
      </c>
    </row>
    <row r="111711" spans="1:8" x14ac:dyDescent="0.3">
      <c r="A111711" s="3" t="s">
        <v>136619</v>
      </c>
      <c r="B111711">
        <v>1</v>
      </c>
      <c r="C111711" s="3" t="s">
        <v>8566</v>
      </c>
      <c r="D111711" s="3" t="s">
        <v>1349</v>
      </c>
      <c r="E111711" s="4">
        <v>43181</v>
      </c>
      <c r="F111711" s="5">
        <v>0.27430555555555558</v>
      </c>
      <c r="G111711">
        <v>229.9</v>
      </c>
      <c r="H111711">
        <v>23.32</v>
      </c>
    </row>
    <row r="111712" spans="1:8" x14ac:dyDescent="0.3">
      <c r="A111712" s="3" t="s">
        <v>136620</v>
      </c>
      <c r="B111712">
        <v>1</v>
      </c>
      <c r="C111712" s="3" t="s">
        <v>19304</v>
      </c>
      <c r="D111712" s="3" t="s">
        <v>1964</v>
      </c>
      <c r="E111712" s="4">
        <v>42898</v>
      </c>
      <c r="F111712" s="5">
        <v>0.5708333333333333</v>
      </c>
      <c r="G111712">
        <v>50</v>
      </c>
      <c r="H111712">
        <v>17.600000000000001</v>
      </c>
    </row>
    <row r="111713" spans="1:8" x14ac:dyDescent="0.3">
      <c r="A111713" s="3" t="s">
        <v>136621</v>
      </c>
      <c r="B111713">
        <v>1</v>
      </c>
      <c r="C111713" s="3" t="s">
        <v>24824</v>
      </c>
      <c r="D111713" s="3" t="s">
        <v>1650</v>
      </c>
      <c r="E111713" s="4">
        <v>43009</v>
      </c>
      <c r="F111713" s="5">
        <v>0.90902777777777777</v>
      </c>
      <c r="G111713">
        <v>58.9</v>
      </c>
      <c r="H111713">
        <v>8.07</v>
      </c>
    </row>
    <row r="111714" spans="1:8" x14ac:dyDescent="0.3">
      <c r="A111714" s="3" t="s">
        <v>136621</v>
      </c>
      <c r="B111714">
        <v>2</v>
      </c>
      <c r="C111714" s="3" t="s">
        <v>136622</v>
      </c>
      <c r="D111714" s="3" t="s">
        <v>2737</v>
      </c>
      <c r="E111714" s="4">
        <v>43009</v>
      </c>
      <c r="F111714" s="5">
        <v>0.90902777777777777</v>
      </c>
      <c r="G111714">
        <v>46.99</v>
      </c>
      <c r="H111714">
        <v>24.21</v>
      </c>
    </row>
    <row r="111715" spans="1:8" x14ac:dyDescent="0.3">
      <c r="A111715" s="3" t="s">
        <v>136623</v>
      </c>
      <c r="B111715">
        <v>1</v>
      </c>
      <c r="C111715" s="3" t="s">
        <v>60325</v>
      </c>
      <c r="D111715" s="3" t="s">
        <v>448</v>
      </c>
      <c r="E111715" s="4">
        <v>42777</v>
      </c>
      <c r="F111715" s="5">
        <v>0.65902777777777777</v>
      </c>
      <c r="G111715">
        <v>89.9</v>
      </c>
      <c r="H111715">
        <v>22.56</v>
      </c>
    </row>
    <row r="111716" spans="1:8" x14ac:dyDescent="0.3">
      <c r="A111716" s="3" t="s">
        <v>136624</v>
      </c>
      <c r="B111716">
        <v>1</v>
      </c>
      <c r="C111716" s="3" t="s">
        <v>13938</v>
      </c>
      <c r="D111716" s="3" t="s">
        <v>2895</v>
      </c>
      <c r="E111716" s="4">
        <v>42998</v>
      </c>
      <c r="F111716" s="5">
        <v>0.34375</v>
      </c>
      <c r="G111716">
        <v>55</v>
      </c>
      <c r="H111716">
        <v>12.72</v>
      </c>
    </row>
    <row r="111717" spans="1:8" x14ac:dyDescent="0.3">
      <c r="A111717" s="3" t="s">
        <v>136624</v>
      </c>
      <c r="B111717">
        <v>2</v>
      </c>
      <c r="C111717" s="3" t="s">
        <v>10899</v>
      </c>
      <c r="D111717" s="3" t="s">
        <v>2895</v>
      </c>
      <c r="E111717" s="4">
        <v>42998</v>
      </c>
      <c r="F111717" s="5">
        <v>0.34375</v>
      </c>
      <c r="G111717">
        <v>54.9</v>
      </c>
      <c r="H111717">
        <v>12.72</v>
      </c>
    </row>
    <row r="111718" spans="1:8" x14ac:dyDescent="0.3">
      <c r="A111718" s="3" t="s">
        <v>136625</v>
      </c>
      <c r="B111718">
        <v>1</v>
      </c>
      <c r="C111718" s="3" t="s">
        <v>8514</v>
      </c>
      <c r="D111718" s="3" t="s">
        <v>2944</v>
      </c>
      <c r="E111718" s="4">
        <v>43315</v>
      </c>
      <c r="F111718" s="5">
        <v>0.11388888888888889</v>
      </c>
      <c r="G111718">
        <v>64.900000000000006</v>
      </c>
      <c r="H111718">
        <v>17.66</v>
      </c>
    </row>
    <row r="111719" spans="1:8" x14ac:dyDescent="0.3">
      <c r="A111719" s="3" t="s">
        <v>136626</v>
      </c>
      <c r="B111719">
        <v>1</v>
      </c>
      <c r="C111719" s="3" t="s">
        <v>30369</v>
      </c>
      <c r="D111719" s="3" t="s">
        <v>433</v>
      </c>
      <c r="E111719" s="4">
        <v>43262</v>
      </c>
      <c r="F111719" s="5">
        <v>0.82708333333333328</v>
      </c>
      <c r="G111719">
        <v>29.99</v>
      </c>
      <c r="H111719">
        <v>18.23</v>
      </c>
    </row>
    <row r="111720" spans="1:8" x14ac:dyDescent="0.3">
      <c r="A111720" s="3" t="s">
        <v>136627</v>
      </c>
      <c r="B111720">
        <v>1</v>
      </c>
      <c r="C111720" s="3" t="s">
        <v>14523</v>
      </c>
      <c r="D111720" s="3" t="s">
        <v>1332</v>
      </c>
      <c r="E111720" s="4">
        <v>43069</v>
      </c>
      <c r="F111720" s="5">
        <v>4.8611111111111112E-2</v>
      </c>
      <c r="G111720">
        <v>79</v>
      </c>
      <c r="H111720">
        <v>16.8</v>
      </c>
    </row>
    <row r="111721" spans="1:8" x14ac:dyDescent="0.3">
      <c r="A111721" s="3" t="s">
        <v>136628</v>
      </c>
      <c r="B111721">
        <v>1</v>
      </c>
      <c r="C111721" s="3" t="s">
        <v>52112</v>
      </c>
      <c r="D111721" s="3" t="s">
        <v>2159</v>
      </c>
      <c r="E111721" s="4">
        <v>43058</v>
      </c>
      <c r="F111721" s="5">
        <v>0.98263888888888884</v>
      </c>
      <c r="G111721">
        <v>1599</v>
      </c>
      <c r="H111721">
        <v>24.94</v>
      </c>
    </row>
    <row r="111722" spans="1:8" x14ac:dyDescent="0.3">
      <c r="A111722" s="3" t="s">
        <v>136629</v>
      </c>
      <c r="B111722">
        <v>1</v>
      </c>
      <c r="C111722" s="3" t="s">
        <v>87774</v>
      </c>
      <c r="D111722" s="3" t="s">
        <v>2561</v>
      </c>
      <c r="E111722" s="4">
        <v>43265</v>
      </c>
      <c r="F111722" s="5">
        <v>0.97916666666666663</v>
      </c>
      <c r="G111722">
        <v>36.9</v>
      </c>
      <c r="H111722">
        <v>17.059999999999999</v>
      </c>
    </row>
    <row r="111723" spans="1:8" x14ac:dyDescent="0.3">
      <c r="A111723" s="3" t="s">
        <v>136630</v>
      </c>
      <c r="B111723">
        <v>1</v>
      </c>
      <c r="C111723" s="3" t="s">
        <v>8380</v>
      </c>
      <c r="D111723" s="3" t="s">
        <v>2004</v>
      </c>
      <c r="E111723" s="4">
        <v>43031</v>
      </c>
      <c r="F111723" s="5">
        <v>0.71527777777777779</v>
      </c>
      <c r="G111723">
        <v>1199.9000000000001</v>
      </c>
      <c r="H111723">
        <v>23.16</v>
      </c>
    </row>
    <row r="111724" spans="1:8" x14ac:dyDescent="0.3">
      <c r="A111724" s="3" t="s">
        <v>136631</v>
      </c>
      <c r="B111724">
        <v>1</v>
      </c>
      <c r="C111724" s="3" t="s">
        <v>18224</v>
      </c>
      <c r="D111724" s="3" t="s">
        <v>1962</v>
      </c>
      <c r="E111724" s="4">
        <v>43090</v>
      </c>
      <c r="F111724" s="5">
        <v>0.6381944444444444</v>
      </c>
      <c r="G111724">
        <v>69.900000000000006</v>
      </c>
      <c r="H111724">
        <v>15.24</v>
      </c>
    </row>
    <row r="111725" spans="1:8" x14ac:dyDescent="0.3">
      <c r="A111725" s="3" t="s">
        <v>136632</v>
      </c>
      <c r="B111725">
        <v>1</v>
      </c>
      <c r="C111725" s="3" t="s">
        <v>44856</v>
      </c>
      <c r="D111725" s="3" t="s">
        <v>213</v>
      </c>
      <c r="E111725" s="4">
        <v>43139</v>
      </c>
      <c r="F111725" s="5">
        <v>0.50694444444444442</v>
      </c>
      <c r="G111725">
        <v>99.9</v>
      </c>
      <c r="H111725">
        <v>9.51</v>
      </c>
    </row>
    <row r="111726" spans="1:8" x14ac:dyDescent="0.3">
      <c r="A111726" s="3" t="s">
        <v>136633</v>
      </c>
      <c r="B111726">
        <v>1</v>
      </c>
      <c r="C111726" s="3" t="s">
        <v>7087</v>
      </c>
      <c r="D111726" s="3" t="s">
        <v>3068</v>
      </c>
      <c r="E111726" s="4">
        <v>43067</v>
      </c>
      <c r="F111726" s="5">
        <v>0.56319444444444444</v>
      </c>
      <c r="G111726">
        <v>58.9</v>
      </c>
      <c r="H111726">
        <v>17.12</v>
      </c>
    </row>
    <row r="111727" spans="1:8" x14ac:dyDescent="0.3">
      <c r="A111727" s="3" t="s">
        <v>136633</v>
      </c>
      <c r="B111727">
        <v>2</v>
      </c>
      <c r="C111727" s="3" t="s">
        <v>7087</v>
      </c>
      <c r="D111727" s="3" t="s">
        <v>3068</v>
      </c>
      <c r="E111727" s="4">
        <v>43067</v>
      </c>
      <c r="F111727" s="5">
        <v>0.56319444444444444</v>
      </c>
      <c r="G111727">
        <v>58.9</v>
      </c>
      <c r="H111727">
        <v>17.12</v>
      </c>
    </row>
    <row r="111728" spans="1:8" x14ac:dyDescent="0.3">
      <c r="A111728" s="3" t="s">
        <v>136634</v>
      </c>
      <c r="B111728">
        <v>1</v>
      </c>
      <c r="C111728" s="3" t="s">
        <v>60134</v>
      </c>
      <c r="D111728" s="3" t="s">
        <v>1612</v>
      </c>
      <c r="E111728" s="4">
        <v>43160</v>
      </c>
      <c r="F111728" s="5">
        <v>0.64930555555555558</v>
      </c>
      <c r="G111728">
        <v>78.45</v>
      </c>
      <c r="H111728">
        <v>25.83</v>
      </c>
    </row>
    <row r="111729" spans="1:8" x14ac:dyDescent="0.3">
      <c r="A111729" s="3" t="s">
        <v>136635</v>
      </c>
      <c r="B111729">
        <v>1</v>
      </c>
      <c r="C111729" s="3" t="s">
        <v>7690</v>
      </c>
      <c r="D111729" s="3" t="s">
        <v>2247</v>
      </c>
      <c r="E111729" s="4">
        <v>43276</v>
      </c>
      <c r="F111729" s="5">
        <v>0.625</v>
      </c>
      <c r="G111729">
        <v>27.9</v>
      </c>
      <c r="H111729">
        <v>7.94</v>
      </c>
    </row>
    <row r="111730" spans="1:8" x14ac:dyDescent="0.3">
      <c r="A111730" s="3" t="s">
        <v>136636</v>
      </c>
      <c r="B111730">
        <v>1</v>
      </c>
      <c r="C111730" s="3" t="s">
        <v>58872</v>
      </c>
      <c r="D111730" s="3" t="s">
        <v>3649</v>
      </c>
      <c r="E111730" s="4">
        <v>43188</v>
      </c>
      <c r="F111730" s="5">
        <v>0.60416666666666663</v>
      </c>
      <c r="G111730">
        <v>47</v>
      </c>
      <c r="H111730">
        <v>7.71</v>
      </c>
    </row>
    <row r="111731" spans="1:8" x14ac:dyDescent="0.3">
      <c r="A111731" s="3" t="s">
        <v>136637</v>
      </c>
      <c r="B111731">
        <v>1</v>
      </c>
      <c r="C111731" s="3" t="s">
        <v>8094</v>
      </c>
      <c r="D111731" s="3" t="s">
        <v>2111</v>
      </c>
      <c r="E111731" s="4">
        <v>43083</v>
      </c>
      <c r="F111731" s="5">
        <v>0.1763888888888889</v>
      </c>
      <c r="G111731">
        <v>140</v>
      </c>
      <c r="H111731">
        <v>12.48</v>
      </c>
    </row>
    <row r="111732" spans="1:8" x14ac:dyDescent="0.3">
      <c r="A111732" s="3" t="s">
        <v>136638</v>
      </c>
      <c r="B111732">
        <v>1</v>
      </c>
      <c r="C111732" s="3" t="s">
        <v>51838</v>
      </c>
      <c r="D111732" s="3" t="s">
        <v>2009</v>
      </c>
      <c r="E111732" s="4">
        <v>43059</v>
      </c>
      <c r="F111732" s="5">
        <v>0.93472222222222223</v>
      </c>
      <c r="G111732">
        <v>25</v>
      </c>
      <c r="H111732">
        <v>8.7200000000000006</v>
      </c>
    </row>
    <row r="111733" spans="1:8" x14ac:dyDescent="0.3">
      <c r="A111733" s="3" t="s">
        <v>136639</v>
      </c>
      <c r="B111733">
        <v>1</v>
      </c>
      <c r="C111733" s="3" t="s">
        <v>15543</v>
      </c>
      <c r="D111733" s="3" t="s">
        <v>1941</v>
      </c>
      <c r="E111733" s="4">
        <v>43007</v>
      </c>
      <c r="F111733" s="5">
        <v>0.4375</v>
      </c>
      <c r="G111733">
        <v>54.9</v>
      </c>
      <c r="H111733">
        <v>9.34</v>
      </c>
    </row>
    <row r="111734" spans="1:8" x14ac:dyDescent="0.3">
      <c r="A111734" s="3" t="s">
        <v>136640</v>
      </c>
      <c r="B111734">
        <v>1</v>
      </c>
      <c r="C111734" s="3" t="s">
        <v>11260</v>
      </c>
      <c r="D111734" s="3" t="s">
        <v>2355</v>
      </c>
      <c r="E111734" s="4">
        <v>43209</v>
      </c>
      <c r="F111734" s="5">
        <v>0.20277777777777778</v>
      </c>
      <c r="G111734">
        <v>109.9</v>
      </c>
      <c r="H111734">
        <v>14.86</v>
      </c>
    </row>
    <row r="111735" spans="1:8" x14ac:dyDescent="0.3">
      <c r="A111735" s="3" t="s">
        <v>136641</v>
      </c>
      <c r="B111735">
        <v>1</v>
      </c>
      <c r="C111735" s="3" t="s">
        <v>8468</v>
      </c>
      <c r="D111735" s="3" t="s">
        <v>1032</v>
      </c>
      <c r="E111735" s="4">
        <v>43069</v>
      </c>
      <c r="F111735" s="5">
        <v>5.2083333333333336E-2</v>
      </c>
      <c r="G111735">
        <v>37.5</v>
      </c>
      <c r="H111735">
        <v>13.37</v>
      </c>
    </row>
    <row r="111736" spans="1:8" x14ac:dyDescent="0.3">
      <c r="A111736" s="3" t="s">
        <v>136642</v>
      </c>
      <c r="B111736">
        <v>1</v>
      </c>
      <c r="C111736" s="3" t="s">
        <v>8833</v>
      </c>
      <c r="D111736" s="3" t="s">
        <v>2535</v>
      </c>
      <c r="E111736" s="4">
        <v>42839</v>
      </c>
      <c r="F111736" s="5">
        <v>0.11458333333333333</v>
      </c>
      <c r="G111736">
        <v>34.9</v>
      </c>
      <c r="H111736">
        <v>14.52</v>
      </c>
    </row>
    <row r="111737" spans="1:8" x14ac:dyDescent="0.3">
      <c r="A111737" s="3" t="s">
        <v>136643</v>
      </c>
      <c r="B111737">
        <v>1</v>
      </c>
      <c r="C111737" s="3" t="s">
        <v>46345</v>
      </c>
      <c r="D111737" s="3" t="s">
        <v>3622</v>
      </c>
      <c r="E111737" s="4">
        <v>42831</v>
      </c>
      <c r="F111737" s="5">
        <v>0.73263888888888884</v>
      </c>
      <c r="G111737">
        <v>17.899999999999999</v>
      </c>
      <c r="H111737">
        <v>10.96</v>
      </c>
    </row>
    <row r="111738" spans="1:8" x14ac:dyDescent="0.3">
      <c r="A111738" s="3" t="s">
        <v>136644</v>
      </c>
      <c r="B111738">
        <v>1</v>
      </c>
      <c r="C111738" s="3" t="s">
        <v>136645</v>
      </c>
      <c r="D111738" s="3" t="s">
        <v>2355</v>
      </c>
      <c r="E111738" s="4">
        <v>42948</v>
      </c>
      <c r="F111738" s="5">
        <v>0.82986111111111116</v>
      </c>
      <c r="G111738">
        <v>159.9</v>
      </c>
      <c r="H111738">
        <v>23.73</v>
      </c>
    </row>
    <row r="111739" spans="1:8" x14ac:dyDescent="0.3">
      <c r="A111739" s="3" t="s">
        <v>136644</v>
      </c>
      <c r="B111739">
        <v>2</v>
      </c>
      <c r="C111739" s="3" t="s">
        <v>82729</v>
      </c>
      <c r="D111739" s="3" t="s">
        <v>888</v>
      </c>
      <c r="E111739" s="4">
        <v>42948</v>
      </c>
      <c r="F111739" s="5">
        <v>0.82986111111111116</v>
      </c>
      <c r="G111739">
        <v>39.9</v>
      </c>
      <c r="H111739">
        <v>15.47</v>
      </c>
    </row>
    <row r="111740" spans="1:8" x14ac:dyDescent="0.3">
      <c r="A111740" s="3" t="s">
        <v>136646</v>
      </c>
      <c r="B111740">
        <v>1</v>
      </c>
      <c r="C111740" s="3" t="s">
        <v>9794</v>
      </c>
      <c r="D111740" s="3" t="s">
        <v>468</v>
      </c>
      <c r="E111740" s="4">
        <v>43045</v>
      </c>
      <c r="F111740" s="5">
        <v>0.4375</v>
      </c>
      <c r="G111740">
        <v>19.899999999999999</v>
      </c>
      <c r="H111740">
        <v>15.1</v>
      </c>
    </row>
    <row r="111741" spans="1:8" x14ac:dyDescent="0.3">
      <c r="A111741" s="3" t="s">
        <v>136647</v>
      </c>
      <c r="B111741">
        <v>1</v>
      </c>
      <c r="C111741" s="3" t="s">
        <v>42323</v>
      </c>
      <c r="D111741" s="3" t="s">
        <v>2537</v>
      </c>
      <c r="E111741" s="4">
        <v>43157</v>
      </c>
      <c r="F111741" s="5">
        <v>0.67222222222222228</v>
      </c>
      <c r="G111741">
        <v>59.9</v>
      </c>
      <c r="H111741">
        <v>16.86</v>
      </c>
    </row>
    <row r="111742" spans="1:8" x14ac:dyDescent="0.3">
      <c r="A111742" s="3" t="s">
        <v>136648</v>
      </c>
      <c r="B111742">
        <v>1</v>
      </c>
      <c r="C111742" s="3" t="s">
        <v>13085</v>
      </c>
      <c r="D111742" s="3" t="s">
        <v>2390</v>
      </c>
      <c r="E111742" s="4">
        <v>43311</v>
      </c>
      <c r="F111742" s="5">
        <v>0.84027777777777779</v>
      </c>
      <c r="G111742">
        <v>50.2</v>
      </c>
      <c r="H111742">
        <v>13.69</v>
      </c>
    </row>
    <row r="111743" spans="1:8" x14ac:dyDescent="0.3">
      <c r="A111743" s="3" t="s">
        <v>136648</v>
      </c>
      <c r="B111743">
        <v>2</v>
      </c>
      <c r="C111743" s="3" t="s">
        <v>13085</v>
      </c>
      <c r="D111743" s="3" t="s">
        <v>2390</v>
      </c>
      <c r="E111743" s="4">
        <v>43311</v>
      </c>
      <c r="F111743" s="5">
        <v>0.84027777777777779</v>
      </c>
      <c r="G111743">
        <v>50.2</v>
      </c>
      <c r="H111743">
        <v>13.69</v>
      </c>
    </row>
    <row r="111744" spans="1:8" x14ac:dyDescent="0.3">
      <c r="A111744" s="3" t="s">
        <v>136649</v>
      </c>
      <c r="B111744">
        <v>1</v>
      </c>
      <c r="C111744" s="3" t="s">
        <v>136650</v>
      </c>
      <c r="D111744" s="3" t="s">
        <v>575</v>
      </c>
      <c r="E111744" s="4">
        <v>43103</v>
      </c>
      <c r="F111744" s="5">
        <v>0.5854166666666667</v>
      </c>
      <c r="G111744">
        <v>30.99</v>
      </c>
      <c r="H111744">
        <v>15.1</v>
      </c>
    </row>
    <row r="111745" spans="1:8" x14ac:dyDescent="0.3">
      <c r="A111745" s="3" t="s">
        <v>136651</v>
      </c>
      <c r="B111745">
        <v>1</v>
      </c>
      <c r="C111745" s="3" t="s">
        <v>19893</v>
      </c>
      <c r="D111745" s="3" t="s">
        <v>2247</v>
      </c>
      <c r="E111745" s="4">
        <v>43138</v>
      </c>
      <c r="F111745" s="5">
        <v>0.4548611111111111</v>
      </c>
      <c r="G111745">
        <v>27.9</v>
      </c>
      <c r="H111745">
        <v>11.85</v>
      </c>
    </row>
    <row r="111746" spans="1:8" x14ac:dyDescent="0.3">
      <c r="A111746" s="3" t="s">
        <v>136652</v>
      </c>
      <c r="B111746">
        <v>1</v>
      </c>
      <c r="C111746" s="3" t="s">
        <v>35934</v>
      </c>
      <c r="D111746" s="3" t="s">
        <v>792</v>
      </c>
      <c r="E111746" s="4">
        <v>43276</v>
      </c>
      <c r="F111746" s="5">
        <v>5.347222222222222E-2</v>
      </c>
      <c r="G111746">
        <v>228.8</v>
      </c>
      <c r="H111746">
        <v>20.51</v>
      </c>
    </row>
    <row r="111747" spans="1:8" x14ac:dyDescent="0.3">
      <c r="A111747" s="3" t="s">
        <v>136653</v>
      </c>
      <c r="B111747">
        <v>1</v>
      </c>
      <c r="C111747" s="3" t="s">
        <v>7719</v>
      </c>
      <c r="D111747" s="3" t="s">
        <v>3201</v>
      </c>
      <c r="E111747" s="4">
        <v>43144</v>
      </c>
      <c r="F111747" s="5">
        <v>0.87152777777777779</v>
      </c>
      <c r="G111747">
        <v>148</v>
      </c>
      <c r="H111747">
        <v>12.54</v>
      </c>
    </row>
    <row r="111748" spans="1:8" x14ac:dyDescent="0.3">
      <c r="A111748" s="3" t="s">
        <v>136654</v>
      </c>
      <c r="B111748">
        <v>1</v>
      </c>
      <c r="C111748" s="3" t="s">
        <v>35632</v>
      </c>
      <c r="D111748" s="3" t="s">
        <v>378</v>
      </c>
      <c r="E111748" s="4">
        <v>42986</v>
      </c>
      <c r="F111748" s="5">
        <v>0.12152777777777778</v>
      </c>
      <c r="G111748">
        <v>27.99</v>
      </c>
      <c r="H111748">
        <v>15.1</v>
      </c>
    </row>
    <row r="111749" spans="1:8" x14ac:dyDescent="0.3">
      <c r="A111749" s="3" t="s">
        <v>136655</v>
      </c>
      <c r="B111749">
        <v>1</v>
      </c>
      <c r="C111749" s="3" t="s">
        <v>18280</v>
      </c>
      <c r="D111749" s="3" t="s">
        <v>1003</v>
      </c>
      <c r="E111749" s="4">
        <v>43234</v>
      </c>
      <c r="F111749" s="5">
        <v>0.93819444444444444</v>
      </c>
      <c r="G111749">
        <v>46.99</v>
      </c>
      <c r="H111749">
        <v>15.23</v>
      </c>
    </row>
    <row r="111750" spans="1:8" x14ac:dyDescent="0.3">
      <c r="A111750" s="3" t="s">
        <v>136656</v>
      </c>
      <c r="B111750">
        <v>1</v>
      </c>
      <c r="C111750" s="3" t="s">
        <v>33900</v>
      </c>
      <c r="D111750" s="3" t="s">
        <v>224</v>
      </c>
      <c r="E111750" s="4">
        <v>43321</v>
      </c>
      <c r="F111750" s="5">
        <v>0.18819444444444444</v>
      </c>
      <c r="G111750">
        <v>19.989999999999998</v>
      </c>
      <c r="H111750">
        <v>12.8</v>
      </c>
    </row>
    <row r="111751" spans="1:8" x14ac:dyDescent="0.3">
      <c r="A111751" s="3" t="s">
        <v>136657</v>
      </c>
      <c r="B111751">
        <v>1</v>
      </c>
      <c r="C111751" s="3" t="s">
        <v>136658</v>
      </c>
      <c r="D111751" s="3" t="s">
        <v>521</v>
      </c>
      <c r="E111751" s="4">
        <v>43320</v>
      </c>
      <c r="F111751" s="5">
        <v>0.6694444444444444</v>
      </c>
      <c r="G111751">
        <v>149.9</v>
      </c>
      <c r="H111751">
        <v>14.39</v>
      </c>
    </row>
    <row r="111752" spans="1:8" x14ac:dyDescent="0.3">
      <c r="A111752" s="3" t="s">
        <v>136659</v>
      </c>
      <c r="B111752">
        <v>1</v>
      </c>
      <c r="C111752" s="3" t="s">
        <v>136660</v>
      </c>
      <c r="D111752" s="3" t="s">
        <v>907</v>
      </c>
      <c r="E111752" s="4">
        <v>42934</v>
      </c>
      <c r="F111752" s="5">
        <v>9.0277777777777776E-2</v>
      </c>
      <c r="G111752">
        <v>68</v>
      </c>
      <c r="H111752">
        <v>17.05</v>
      </c>
    </row>
    <row r="111753" spans="1:8" x14ac:dyDescent="0.3">
      <c r="A111753" s="3" t="s">
        <v>136661</v>
      </c>
      <c r="B111753">
        <v>1</v>
      </c>
      <c r="C111753" s="3" t="s">
        <v>13559</v>
      </c>
      <c r="D111753" s="3" t="s">
        <v>1922</v>
      </c>
      <c r="E111753" s="4">
        <v>43157</v>
      </c>
      <c r="F111753" s="5">
        <v>0.4513888888888889</v>
      </c>
      <c r="G111753">
        <v>19.899999999999999</v>
      </c>
      <c r="H111753">
        <v>15.1</v>
      </c>
    </row>
    <row r="111754" spans="1:8" x14ac:dyDescent="0.3">
      <c r="A111754" s="3" t="s">
        <v>136662</v>
      </c>
      <c r="B111754">
        <v>1</v>
      </c>
      <c r="C111754" s="3" t="s">
        <v>7980</v>
      </c>
      <c r="D111754" s="3" t="s">
        <v>2355</v>
      </c>
      <c r="E111754" s="4">
        <v>43153</v>
      </c>
      <c r="F111754" s="5">
        <v>0.28819444444444442</v>
      </c>
      <c r="G111754">
        <v>29.9</v>
      </c>
      <c r="H111754">
        <v>8.11</v>
      </c>
    </row>
    <row r="111755" spans="1:8" x14ac:dyDescent="0.3">
      <c r="A111755" s="3" t="s">
        <v>136663</v>
      </c>
      <c r="B111755">
        <v>1</v>
      </c>
      <c r="C111755" s="3" t="s">
        <v>136664</v>
      </c>
      <c r="D111755" s="3" t="s">
        <v>1490</v>
      </c>
      <c r="E111755" s="4">
        <v>43221</v>
      </c>
      <c r="F111755" s="5">
        <v>0.97916666666666663</v>
      </c>
      <c r="G111755">
        <v>99</v>
      </c>
      <c r="H111755">
        <v>8.4600000000000009</v>
      </c>
    </row>
    <row r="111756" spans="1:8" x14ac:dyDescent="0.3">
      <c r="A111756" s="3" t="s">
        <v>136665</v>
      </c>
      <c r="B111756">
        <v>1</v>
      </c>
      <c r="C111756" s="3" t="s">
        <v>18350</v>
      </c>
      <c r="D111756" s="3" t="s">
        <v>127</v>
      </c>
      <c r="E111756" s="4">
        <v>42894</v>
      </c>
      <c r="F111756" s="5">
        <v>9.375E-2</v>
      </c>
      <c r="G111756">
        <v>205.81</v>
      </c>
      <c r="H111756">
        <v>10.26</v>
      </c>
    </row>
    <row r="111757" spans="1:8" x14ac:dyDescent="0.3">
      <c r="A111757" s="3" t="s">
        <v>136666</v>
      </c>
      <c r="B111757">
        <v>1</v>
      </c>
      <c r="C111757" s="3" t="s">
        <v>6064</v>
      </c>
      <c r="D111757" s="3" t="s">
        <v>2247</v>
      </c>
      <c r="E111757" s="4">
        <v>43284</v>
      </c>
      <c r="F111757" s="5">
        <v>0.6743055555555556</v>
      </c>
      <c r="G111757">
        <v>27.9</v>
      </c>
      <c r="H111757">
        <v>18.3</v>
      </c>
    </row>
    <row r="111758" spans="1:8" x14ac:dyDescent="0.3">
      <c r="A111758" s="3" t="s">
        <v>136667</v>
      </c>
      <c r="B111758">
        <v>1</v>
      </c>
      <c r="C111758" s="3" t="s">
        <v>136668</v>
      </c>
      <c r="D111758" s="3" t="s">
        <v>2692</v>
      </c>
      <c r="E111758" s="4">
        <v>43031</v>
      </c>
      <c r="F111758" s="5">
        <v>0.80138888888888893</v>
      </c>
      <c r="G111758">
        <v>59.9</v>
      </c>
      <c r="H111758">
        <v>14.15</v>
      </c>
    </row>
    <row r="111759" spans="1:8" x14ac:dyDescent="0.3">
      <c r="A111759" s="3" t="s">
        <v>136669</v>
      </c>
      <c r="B111759">
        <v>1</v>
      </c>
      <c r="C111759" s="3" t="s">
        <v>12601</v>
      </c>
      <c r="D111759" s="3" t="s">
        <v>2282</v>
      </c>
      <c r="E111759" s="4">
        <v>42944</v>
      </c>
      <c r="F111759" s="5">
        <v>0.46180555555555558</v>
      </c>
      <c r="G111759">
        <v>40</v>
      </c>
      <c r="H111759">
        <v>8.7200000000000006</v>
      </c>
    </row>
    <row r="111760" spans="1:8" x14ac:dyDescent="0.3">
      <c r="A111760" s="3" t="s">
        <v>136670</v>
      </c>
      <c r="B111760">
        <v>1</v>
      </c>
      <c r="C111760" s="3" t="s">
        <v>57510</v>
      </c>
      <c r="D111760" s="3" t="s">
        <v>1221</v>
      </c>
      <c r="E111760" s="4">
        <v>42983</v>
      </c>
      <c r="F111760" s="5">
        <v>0.52430555555555558</v>
      </c>
      <c r="G111760">
        <v>1100</v>
      </c>
      <c r="H111760">
        <v>29.57</v>
      </c>
    </row>
    <row r="111761" spans="1:8" x14ac:dyDescent="0.3">
      <c r="A111761" s="3" t="s">
        <v>136671</v>
      </c>
      <c r="B111761">
        <v>1</v>
      </c>
      <c r="C111761" s="3" t="s">
        <v>12163</v>
      </c>
      <c r="D111761" s="3" t="s">
        <v>986</v>
      </c>
      <c r="E111761" s="4">
        <v>43115</v>
      </c>
      <c r="F111761" s="5">
        <v>0.60555555555555551</v>
      </c>
      <c r="G111761">
        <v>155</v>
      </c>
      <c r="H111761">
        <v>27.63</v>
      </c>
    </row>
    <row r="111762" spans="1:8" x14ac:dyDescent="0.3">
      <c r="A111762" s="3" t="s">
        <v>136671</v>
      </c>
      <c r="B111762">
        <v>2</v>
      </c>
      <c r="C111762" s="3" t="s">
        <v>12163</v>
      </c>
      <c r="D111762" s="3" t="s">
        <v>986</v>
      </c>
      <c r="E111762" s="4">
        <v>43115</v>
      </c>
      <c r="F111762" s="5">
        <v>0.60555555555555551</v>
      </c>
      <c r="G111762">
        <v>155</v>
      </c>
      <c r="H111762">
        <v>27.63</v>
      </c>
    </row>
    <row r="111763" spans="1:8" x14ac:dyDescent="0.3">
      <c r="A111763" s="3" t="s">
        <v>136672</v>
      </c>
      <c r="B111763">
        <v>1</v>
      </c>
      <c r="C111763" s="3" t="s">
        <v>41275</v>
      </c>
      <c r="D111763" s="3" t="s">
        <v>82</v>
      </c>
      <c r="E111763" s="4">
        <v>43264</v>
      </c>
      <c r="F111763" s="5">
        <v>0.75902777777777775</v>
      </c>
      <c r="G111763">
        <v>189.9</v>
      </c>
      <c r="H111763">
        <v>39.380000000000003</v>
      </c>
    </row>
    <row r="111764" spans="1:8" x14ac:dyDescent="0.3">
      <c r="A111764" s="3" t="s">
        <v>136673</v>
      </c>
      <c r="B111764">
        <v>1</v>
      </c>
      <c r="C111764" s="3" t="s">
        <v>136674</v>
      </c>
      <c r="D111764" s="3" t="s">
        <v>3522</v>
      </c>
      <c r="E111764" s="4">
        <v>43068</v>
      </c>
      <c r="F111764" s="5">
        <v>0.93819444444444444</v>
      </c>
      <c r="G111764">
        <v>79</v>
      </c>
      <c r="H111764">
        <v>12.05</v>
      </c>
    </row>
    <row r="111765" spans="1:8" x14ac:dyDescent="0.3">
      <c r="A111765" s="3" t="s">
        <v>136675</v>
      </c>
      <c r="B111765">
        <v>1</v>
      </c>
      <c r="C111765" s="3" t="s">
        <v>6508</v>
      </c>
      <c r="D111765" s="3" t="s">
        <v>3201</v>
      </c>
      <c r="E111765" s="4">
        <v>42954</v>
      </c>
      <c r="F111765" s="5">
        <v>0.63541666666666663</v>
      </c>
      <c r="G111765">
        <v>179.9</v>
      </c>
      <c r="H111765">
        <v>16.010000000000002</v>
      </c>
    </row>
    <row r="111766" spans="1:8" x14ac:dyDescent="0.3">
      <c r="A111766" s="3" t="s">
        <v>136676</v>
      </c>
      <c r="B111766">
        <v>1</v>
      </c>
      <c r="C111766" s="3" t="s">
        <v>25598</v>
      </c>
      <c r="D111766" s="3" t="s">
        <v>2535</v>
      </c>
      <c r="E111766" s="4">
        <v>42914</v>
      </c>
      <c r="F111766" s="5">
        <v>0.89097222222222228</v>
      </c>
      <c r="G111766">
        <v>119.9</v>
      </c>
      <c r="H111766">
        <v>16.47</v>
      </c>
    </row>
    <row r="111767" spans="1:8" x14ac:dyDescent="0.3">
      <c r="A111767" s="3" t="s">
        <v>136677</v>
      </c>
      <c r="B111767">
        <v>1</v>
      </c>
      <c r="C111767" s="3" t="s">
        <v>15006</v>
      </c>
      <c r="D111767" s="3" t="s">
        <v>2734</v>
      </c>
      <c r="E111767" s="4">
        <v>42873</v>
      </c>
      <c r="F111767" s="5">
        <v>0.6958333333333333</v>
      </c>
      <c r="G111767">
        <v>119.99</v>
      </c>
      <c r="H111767">
        <v>15.6</v>
      </c>
    </row>
    <row r="111768" spans="1:8" x14ac:dyDescent="0.3">
      <c r="A111768" s="3" t="s">
        <v>136678</v>
      </c>
      <c r="B111768">
        <v>1</v>
      </c>
      <c r="C111768" s="3" t="s">
        <v>7387</v>
      </c>
      <c r="D111768" s="3" t="s">
        <v>501</v>
      </c>
      <c r="E111768" s="4">
        <v>43115</v>
      </c>
      <c r="F111768" s="5">
        <v>0.96527777777777779</v>
      </c>
      <c r="G111768">
        <v>13.65</v>
      </c>
      <c r="H111768">
        <v>21.15</v>
      </c>
    </row>
    <row r="111769" spans="1:8" x14ac:dyDescent="0.3">
      <c r="A111769" s="3" t="s">
        <v>136679</v>
      </c>
      <c r="B111769">
        <v>1</v>
      </c>
      <c r="C111769" s="3" t="s">
        <v>11632</v>
      </c>
      <c r="D111769" s="3" t="s">
        <v>3065</v>
      </c>
      <c r="E111769" s="4">
        <v>43143</v>
      </c>
      <c r="F111769" s="5">
        <v>0.65972222222222221</v>
      </c>
      <c r="G111769">
        <v>113</v>
      </c>
      <c r="H111769">
        <v>43.2</v>
      </c>
    </row>
    <row r="111770" spans="1:8" x14ac:dyDescent="0.3">
      <c r="A111770" s="3" t="s">
        <v>136679</v>
      </c>
      <c r="B111770">
        <v>2</v>
      </c>
      <c r="C111770" s="3" t="s">
        <v>11632</v>
      </c>
      <c r="D111770" s="3" t="s">
        <v>3065</v>
      </c>
      <c r="E111770" s="4">
        <v>43143</v>
      </c>
      <c r="F111770" s="5">
        <v>0.65972222222222221</v>
      </c>
      <c r="G111770">
        <v>113</v>
      </c>
      <c r="H111770">
        <v>43.2</v>
      </c>
    </row>
    <row r="111771" spans="1:8" x14ac:dyDescent="0.3">
      <c r="A111771" s="3" t="s">
        <v>136680</v>
      </c>
      <c r="B111771">
        <v>1</v>
      </c>
      <c r="C111771" s="3" t="s">
        <v>31652</v>
      </c>
      <c r="D111771" s="3" t="s">
        <v>1451</v>
      </c>
      <c r="E111771" s="4">
        <v>42816</v>
      </c>
      <c r="F111771" s="5">
        <v>0.91319444444444442</v>
      </c>
      <c r="G111771">
        <v>379.9</v>
      </c>
      <c r="H111771">
        <v>18.36</v>
      </c>
    </row>
    <row r="111772" spans="1:8" x14ac:dyDescent="0.3">
      <c r="A111772" s="3" t="s">
        <v>136681</v>
      </c>
      <c r="B111772">
        <v>1</v>
      </c>
      <c r="C111772" s="3" t="s">
        <v>8531</v>
      </c>
      <c r="D111772" s="3" t="s">
        <v>1818</v>
      </c>
      <c r="E111772" s="4">
        <v>42816</v>
      </c>
      <c r="F111772" s="5">
        <v>0.78680555555555554</v>
      </c>
      <c r="G111772">
        <v>29.6</v>
      </c>
      <c r="H111772">
        <v>10.96</v>
      </c>
    </row>
    <row r="111773" spans="1:8" x14ac:dyDescent="0.3">
      <c r="A111773" s="3" t="s">
        <v>136682</v>
      </c>
      <c r="B111773">
        <v>1</v>
      </c>
      <c r="C111773" s="3" t="s">
        <v>21940</v>
      </c>
      <c r="D111773" s="3" t="s">
        <v>3617</v>
      </c>
      <c r="E111773" s="4">
        <v>43213</v>
      </c>
      <c r="F111773" s="5">
        <v>0.45347222222222222</v>
      </c>
      <c r="G111773">
        <v>80</v>
      </c>
      <c r="H111773">
        <v>19.53</v>
      </c>
    </row>
    <row r="111774" spans="1:8" x14ac:dyDescent="0.3">
      <c r="A111774" s="3" t="s">
        <v>136683</v>
      </c>
      <c r="B111774">
        <v>1</v>
      </c>
      <c r="C111774" s="3" t="s">
        <v>69307</v>
      </c>
      <c r="D111774" s="3" t="s">
        <v>2539</v>
      </c>
      <c r="E111774" s="4">
        <v>43159</v>
      </c>
      <c r="F111774" s="5">
        <v>0.97777777777777775</v>
      </c>
      <c r="G111774">
        <v>249.99</v>
      </c>
      <c r="H111774">
        <v>12.95</v>
      </c>
    </row>
    <row r="111775" spans="1:8" x14ac:dyDescent="0.3">
      <c r="A111775" s="3" t="s">
        <v>136684</v>
      </c>
      <c r="B111775">
        <v>1</v>
      </c>
      <c r="C111775" s="3" t="s">
        <v>84593</v>
      </c>
      <c r="D111775" s="3" t="s">
        <v>2857</v>
      </c>
      <c r="E111775" s="4">
        <v>42990</v>
      </c>
      <c r="F111775" s="5">
        <v>0.95138888888888884</v>
      </c>
      <c r="G111775">
        <v>173.9</v>
      </c>
      <c r="H111775">
        <v>85.25</v>
      </c>
    </row>
    <row r="111776" spans="1:8" x14ac:dyDescent="0.3">
      <c r="A111776" s="3" t="s">
        <v>136685</v>
      </c>
      <c r="B111776">
        <v>1</v>
      </c>
      <c r="C111776" s="3" t="s">
        <v>8341</v>
      </c>
      <c r="D111776" s="3" t="s">
        <v>3472</v>
      </c>
      <c r="E111776" s="4">
        <v>43126</v>
      </c>
      <c r="F111776" s="5">
        <v>0.5854166666666667</v>
      </c>
      <c r="G111776">
        <v>150</v>
      </c>
      <c r="H111776">
        <v>8.3000000000000007</v>
      </c>
    </row>
    <row r="111777" spans="1:8" x14ac:dyDescent="0.3">
      <c r="A111777" s="3" t="s">
        <v>136686</v>
      </c>
      <c r="B111777">
        <v>1</v>
      </c>
      <c r="C111777" s="3" t="s">
        <v>11606</v>
      </c>
      <c r="D111777" s="3" t="s">
        <v>1251</v>
      </c>
      <c r="E111777" s="4">
        <v>42963</v>
      </c>
      <c r="F111777" s="5">
        <v>0.67708333333333337</v>
      </c>
      <c r="G111777">
        <v>79</v>
      </c>
      <c r="H111777">
        <v>18.79</v>
      </c>
    </row>
    <row r="111778" spans="1:8" x14ac:dyDescent="0.3">
      <c r="A111778" s="3" t="s">
        <v>136687</v>
      </c>
      <c r="B111778">
        <v>1</v>
      </c>
      <c r="C111778" s="3" t="s">
        <v>22926</v>
      </c>
      <c r="D111778" s="3" t="s">
        <v>891</v>
      </c>
      <c r="E111778" s="4">
        <v>43314</v>
      </c>
      <c r="F111778" s="5">
        <v>0.11388888888888889</v>
      </c>
      <c r="G111778">
        <v>55</v>
      </c>
      <c r="H111778">
        <v>23.19</v>
      </c>
    </row>
    <row r="111779" spans="1:8" x14ac:dyDescent="0.3">
      <c r="A111779" s="3" t="s">
        <v>136688</v>
      </c>
      <c r="B111779">
        <v>1</v>
      </c>
      <c r="C111779" s="3" t="s">
        <v>11033</v>
      </c>
      <c r="D111779" s="3" t="s">
        <v>2806</v>
      </c>
      <c r="E111779" s="4">
        <v>43109</v>
      </c>
      <c r="F111779" s="5">
        <v>0.18888888888888888</v>
      </c>
      <c r="G111779">
        <v>105.9</v>
      </c>
      <c r="H111779">
        <v>17.25</v>
      </c>
    </row>
    <row r="111780" spans="1:8" x14ac:dyDescent="0.3">
      <c r="A111780" s="3" t="s">
        <v>136688</v>
      </c>
      <c r="B111780">
        <v>2</v>
      </c>
      <c r="C111780" s="3" t="s">
        <v>43473</v>
      </c>
      <c r="D111780" s="3" t="s">
        <v>2806</v>
      </c>
      <c r="E111780" s="4">
        <v>43109</v>
      </c>
      <c r="F111780" s="5">
        <v>0.18888888888888888</v>
      </c>
      <c r="G111780">
        <v>105.9</v>
      </c>
      <c r="H111780">
        <v>17.239999999999998</v>
      </c>
    </row>
    <row r="111781" spans="1:8" x14ac:dyDescent="0.3">
      <c r="A111781" s="3" t="s">
        <v>136689</v>
      </c>
      <c r="B111781">
        <v>1</v>
      </c>
      <c r="C111781" s="3" t="s">
        <v>9548</v>
      </c>
      <c r="D111781" s="3" t="s">
        <v>1095</v>
      </c>
      <c r="E111781" s="4">
        <v>43124</v>
      </c>
      <c r="F111781" s="5">
        <v>0.76111111111111107</v>
      </c>
      <c r="G111781">
        <v>49</v>
      </c>
      <c r="H111781">
        <v>15.1</v>
      </c>
    </row>
    <row r="111782" spans="1:8" x14ac:dyDescent="0.3">
      <c r="A111782" s="3" t="s">
        <v>136690</v>
      </c>
      <c r="B111782">
        <v>1</v>
      </c>
      <c r="C111782" s="3" t="s">
        <v>8094</v>
      </c>
      <c r="D111782" s="3" t="s">
        <v>2111</v>
      </c>
      <c r="E111782" s="4">
        <v>43172</v>
      </c>
      <c r="F111782" s="5">
        <v>0.11736111111111111</v>
      </c>
      <c r="G111782">
        <v>180</v>
      </c>
      <c r="H111782">
        <v>16.010000000000002</v>
      </c>
    </row>
    <row r="111783" spans="1:8" x14ac:dyDescent="0.3">
      <c r="A111783" s="3" t="s">
        <v>136691</v>
      </c>
      <c r="B111783">
        <v>1</v>
      </c>
      <c r="C111783" s="3" t="s">
        <v>136692</v>
      </c>
      <c r="D111783" s="3" t="s">
        <v>1857</v>
      </c>
      <c r="E111783" s="4">
        <v>43280</v>
      </c>
      <c r="F111783" s="5">
        <v>0.52152777777777781</v>
      </c>
      <c r="G111783">
        <v>50</v>
      </c>
      <c r="H111783">
        <v>18.45</v>
      </c>
    </row>
    <row r="111784" spans="1:8" x14ac:dyDescent="0.3">
      <c r="A111784" s="3" t="s">
        <v>136693</v>
      </c>
      <c r="B111784">
        <v>1</v>
      </c>
      <c r="C111784" s="3" t="s">
        <v>66680</v>
      </c>
      <c r="D111784" s="3" t="s">
        <v>3320</v>
      </c>
      <c r="E111784" s="4">
        <v>43279</v>
      </c>
      <c r="F111784" s="5">
        <v>0.66319444444444442</v>
      </c>
      <c r="G111784">
        <v>129.97</v>
      </c>
      <c r="H111784">
        <v>8.49</v>
      </c>
    </row>
    <row r="111785" spans="1:8" x14ac:dyDescent="0.3">
      <c r="A111785" s="3" t="s">
        <v>136694</v>
      </c>
      <c r="B111785">
        <v>1</v>
      </c>
      <c r="C111785" s="3" t="s">
        <v>136695</v>
      </c>
      <c r="D111785" s="3" t="s">
        <v>3030</v>
      </c>
      <c r="E111785" s="4">
        <v>43292</v>
      </c>
      <c r="F111785" s="5">
        <v>2.0833333333333332E-2</v>
      </c>
      <c r="G111785">
        <v>68.900000000000006</v>
      </c>
      <c r="H111785">
        <v>14.79</v>
      </c>
    </row>
    <row r="111786" spans="1:8" x14ac:dyDescent="0.3">
      <c r="A111786" s="3" t="s">
        <v>136696</v>
      </c>
      <c r="B111786">
        <v>1</v>
      </c>
      <c r="C111786" s="3" t="s">
        <v>125914</v>
      </c>
      <c r="D111786" s="3" t="s">
        <v>792</v>
      </c>
      <c r="E111786" s="4">
        <v>42796</v>
      </c>
      <c r="F111786" s="5">
        <v>0.76458333333333328</v>
      </c>
      <c r="G111786">
        <v>134.9</v>
      </c>
      <c r="H111786">
        <v>11.55</v>
      </c>
    </row>
    <row r="111787" spans="1:8" x14ac:dyDescent="0.3">
      <c r="A111787" s="3" t="s">
        <v>136697</v>
      </c>
      <c r="B111787">
        <v>1</v>
      </c>
      <c r="C111787" s="3" t="s">
        <v>20153</v>
      </c>
      <c r="D111787" s="3" t="s">
        <v>901</v>
      </c>
      <c r="E111787" s="4">
        <v>43339</v>
      </c>
      <c r="F111787" s="5">
        <v>0.59375</v>
      </c>
      <c r="G111787">
        <v>34</v>
      </c>
      <c r="H111787">
        <v>19.43</v>
      </c>
    </row>
    <row r="111788" spans="1:8" x14ac:dyDescent="0.3">
      <c r="A111788" s="3" t="s">
        <v>136698</v>
      </c>
      <c r="B111788">
        <v>1</v>
      </c>
      <c r="C111788" s="3" t="s">
        <v>6064</v>
      </c>
      <c r="D111788" s="3" t="s">
        <v>2247</v>
      </c>
      <c r="E111788" s="4">
        <v>43299</v>
      </c>
      <c r="F111788" s="5">
        <v>0.60486111111111107</v>
      </c>
      <c r="G111788">
        <v>27.9</v>
      </c>
      <c r="H111788">
        <v>18.3</v>
      </c>
    </row>
    <row r="111789" spans="1:8" x14ac:dyDescent="0.3">
      <c r="A111789" s="3" t="s">
        <v>136699</v>
      </c>
      <c r="B111789">
        <v>1</v>
      </c>
      <c r="C111789" s="3" t="s">
        <v>12483</v>
      </c>
      <c r="D111789" s="3" t="s">
        <v>2378</v>
      </c>
      <c r="E111789" s="4">
        <v>43039</v>
      </c>
      <c r="F111789" s="5">
        <v>0.73263888888888884</v>
      </c>
      <c r="G111789">
        <v>89.9</v>
      </c>
      <c r="H111789">
        <v>16.39</v>
      </c>
    </row>
    <row r="111790" spans="1:8" x14ac:dyDescent="0.3">
      <c r="A111790" s="3" t="s">
        <v>136700</v>
      </c>
      <c r="B111790">
        <v>1</v>
      </c>
      <c r="C111790" s="3" t="s">
        <v>39129</v>
      </c>
      <c r="D111790" s="3" t="s">
        <v>1951</v>
      </c>
      <c r="E111790" s="4">
        <v>43109</v>
      </c>
      <c r="F111790" s="5">
        <v>0.78194444444444444</v>
      </c>
      <c r="G111790">
        <v>115</v>
      </c>
      <c r="H111790">
        <v>14.2</v>
      </c>
    </row>
    <row r="111791" spans="1:8" x14ac:dyDescent="0.3">
      <c r="A111791" s="3" t="s">
        <v>136701</v>
      </c>
      <c r="B111791">
        <v>1</v>
      </c>
      <c r="C111791" s="3" t="s">
        <v>9260</v>
      </c>
      <c r="D111791" s="3" t="s">
        <v>780</v>
      </c>
      <c r="E111791" s="4">
        <v>42929</v>
      </c>
      <c r="F111791" s="5">
        <v>1.7361111111111112E-2</v>
      </c>
      <c r="G111791">
        <v>99</v>
      </c>
      <c r="H111791">
        <v>21.09</v>
      </c>
    </row>
    <row r="111792" spans="1:8" x14ac:dyDescent="0.3">
      <c r="A111792" s="3" t="s">
        <v>136702</v>
      </c>
      <c r="B111792">
        <v>1</v>
      </c>
      <c r="C111792" s="3" t="s">
        <v>8153</v>
      </c>
      <c r="D111792" s="3" t="s">
        <v>567</v>
      </c>
      <c r="E111792" s="4">
        <v>43160</v>
      </c>
      <c r="F111792" s="5">
        <v>0.71527777777777779</v>
      </c>
      <c r="G111792">
        <v>29.9</v>
      </c>
      <c r="H111792">
        <v>14.1</v>
      </c>
    </row>
    <row r="111793" spans="1:8" x14ac:dyDescent="0.3">
      <c r="A111793" s="3" t="s">
        <v>136703</v>
      </c>
      <c r="B111793">
        <v>1</v>
      </c>
      <c r="C111793" s="3" t="s">
        <v>14870</v>
      </c>
      <c r="D111793" s="3" t="s">
        <v>199</v>
      </c>
      <c r="E111793" s="4">
        <v>42919</v>
      </c>
      <c r="F111793" s="5">
        <v>0.48958333333333331</v>
      </c>
      <c r="G111793">
        <v>89.9</v>
      </c>
      <c r="H111793">
        <v>17.88</v>
      </c>
    </row>
    <row r="111794" spans="1:8" x14ac:dyDescent="0.3">
      <c r="A111794" s="3" t="s">
        <v>136704</v>
      </c>
      <c r="B111794">
        <v>1</v>
      </c>
      <c r="C111794" s="3" t="s">
        <v>123015</v>
      </c>
      <c r="D111794" s="3" t="s">
        <v>1512</v>
      </c>
      <c r="E111794" s="4">
        <v>43304</v>
      </c>
      <c r="F111794" s="5">
        <v>0.34791666666666665</v>
      </c>
      <c r="G111794">
        <v>97.6</v>
      </c>
      <c r="H111794">
        <v>23.48</v>
      </c>
    </row>
    <row r="111795" spans="1:8" x14ac:dyDescent="0.3">
      <c r="A111795" s="3" t="s">
        <v>136705</v>
      </c>
      <c r="B111795">
        <v>1</v>
      </c>
      <c r="C111795" s="3" t="s">
        <v>21216</v>
      </c>
      <c r="D111795" s="3" t="s">
        <v>1478</v>
      </c>
      <c r="E111795" s="4">
        <v>43138</v>
      </c>
      <c r="F111795" s="5">
        <v>0.9506944444444444</v>
      </c>
      <c r="G111795">
        <v>109.9</v>
      </c>
      <c r="H111795">
        <v>13.11</v>
      </c>
    </row>
    <row r="111796" spans="1:8" x14ac:dyDescent="0.3">
      <c r="A111796" s="3" t="s">
        <v>136706</v>
      </c>
      <c r="B111796">
        <v>1</v>
      </c>
      <c r="C111796" s="3" t="s">
        <v>95806</v>
      </c>
      <c r="D111796" s="3" t="s">
        <v>1526</v>
      </c>
      <c r="E111796" s="4">
        <v>43277</v>
      </c>
      <c r="F111796" s="5">
        <v>0.12152777777777778</v>
      </c>
      <c r="G111796">
        <v>58.99</v>
      </c>
      <c r="H111796">
        <v>13.99</v>
      </c>
    </row>
    <row r="111797" spans="1:8" x14ac:dyDescent="0.3">
      <c r="A111797" s="3" t="s">
        <v>136707</v>
      </c>
      <c r="B111797">
        <v>1</v>
      </c>
      <c r="C111797" s="3" t="s">
        <v>136708</v>
      </c>
      <c r="D111797" s="3" t="s">
        <v>594</v>
      </c>
      <c r="E111797" s="4">
        <v>43118</v>
      </c>
      <c r="F111797" s="5">
        <v>0.79791666666666672</v>
      </c>
      <c r="G111797">
        <v>319</v>
      </c>
      <c r="H111797">
        <v>28.77</v>
      </c>
    </row>
    <row r="111798" spans="1:8" x14ac:dyDescent="0.3">
      <c r="A111798" s="3" t="s">
        <v>136709</v>
      </c>
      <c r="B111798">
        <v>1</v>
      </c>
      <c r="C111798" s="3" t="s">
        <v>12026</v>
      </c>
      <c r="D111798" s="3" t="s">
        <v>2390</v>
      </c>
      <c r="E111798" s="4">
        <v>43230</v>
      </c>
      <c r="F111798" s="5">
        <v>9.7222222222222224E-3</v>
      </c>
      <c r="G111798">
        <v>144.9</v>
      </c>
      <c r="H111798">
        <v>22.72</v>
      </c>
    </row>
    <row r="111799" spans="1:8" x14ac:dyDescent="0.3">
      <c r="A111799" s="3" t="s">
        <v>136710</v>
      </c>
      <c r="B111799">
        <v>1</v>
      </c>
      <c r="C111799" s="3" t="s">
        <v>136711</v>
      </c>
      <c r="D111799" s="3" t="s">
        <v>3579</v>
      </c>
      <c r="E111799" s="4">
        <v>43090</v>
      </c>
      <c r="F111799" s="5">
        <v>9.5138888888888884E-2</v>
      </c>
      <c r="G111799">
        <v>499</v>
      </c>
      <c r="H111799">
        <v>22.73</v>
      </c>
    </row>
    <row r="111800" spans="1:8" x14ac:dyDescent="0.3">
      <c r="A111800" s="3" t="s">
        <v>136710</v>
      </c>
      <c r="B111800">
        <v>2</v>
      </c>
      <c r="C111800" s="3" t="s">
        <v>136711</v>
      </c>
      <c r="D111800" s="3" t="s">
        <v>3579</v>
      </c>
      <c r="E111800" s="4">
        <v>43090</v>
      </c>
      <c r="F111800" s="5">
        <v>9.5138888888888884E-2</v>
      </c>
      <c r="G111800">
        <v>499</v>
      </c>
      <c r="H111800">
        <v>22.73</v>
      </c>
    </row>
    <row r="111801" spans="1:8" x14ac:dyDescent="0.3">
      <c r="A111801" s="3" t="s">
        <v>136712</v>
      </c>
      <c r="B111801">
        <v>1</v>
      </c>
      <c r="C111801" s="3" t="s">
        <v>20977</v>
      </c>
      <c r="D111801" s="3" t="s">
        <v>3317</v>
      </c>
      <c r="E111801" s="4">
        <v>43284</v>
      </c>
      <c r="F111801" s="5">
        <v>0.4375</v>
      </c>
      <c r="G111801">
        <v>230</v>
      </c>
      <c r="H111801">
        <v>54.36</v>
      </c>
    </row>
    <row r="111802" spans="1:8" x14ac:dyDescent="0.3">
      <c r="A111802" s="3" t="s">
        <v>136713</v>
      </c>
      <c r="B111802">
        <v>1</v>
      </c>
      <c r="C111802" s="3" t="s">
        <v>7754</v>
      </c>
      <c r="D111802" s="3" t="s">
        <v>3609</v>
      </c>
      <c r="E111802" s="4">
        <v>43329</v>
      </c>
      <c r="F111802" s="5">
        <v>0.13541666666666666</v>
      </c>
      <c r="G111802">
        <v>105</v>
      </c>
      <c r="H111802">
        <v>27.69</v>
      </c>
    </row>
    <row r="111803" spans="1:8" x14ac:dyDescent="0.3">
      <c r="A111803" s="3" t="s">
        <v>136714</v>
      </c>
      <c r="B111803">
        <v>1</v>
      </c>
      <c r="C111803" s="3" t="s">
        <v>136715</v>
      </c>
      <c r="D111803" s="3" t="s">
        <v>1100</v>
      </c>
      <c r="E111803" s="4">
        <v>43327</v>
      </c>
      <c r="F111803" s="5">
        <v>0.2951388888888889</v>
      </c>
      <c r="G111803">
        <v>49.9</v>
      </c>
      <c r="H111803">
        <v>18.45</v>
      </c>
    </row>
    <row r="111804" spans="1:8" x14ac:dyDescent="0.3">
      <c r="A111804" s="3" t="s">
        <v>136716</v>
      </c>
      <c r="B111804">
        <v>1</v>
      </c>
      <c r="C111804" s="3" t="s">
        <v>16833</v>
      </c>
      <c r="D111804" s="3" t="s">
        <v>792</v>
      </c>
      <c r="E111804" s="4">
        <v>42957</v>
      </c>
      <c r="F111804" s="5">
        <v>0.71111111111111114</v>
      </c>
      <c r="G111804">
        <v>799</v>
      </c>
      <c r="H111804">
        <v>20.350000000000001</v>
      </c>
    </row>
    <row r="111805" spans="1:8" x14ac:dyDescent="0.3">
      <c r="A111805" s="3" t="s">
        <v>136717</v>
      </c>
      <c r="B111805">
        <v>1</v>
      </c>
      <c r="C111805" s="3" t="s">
        <v>15123</v>
      </c>
      <c r="D111805" s="3" t="s">
        <v>427</v>
      </c>
      <c r="E111805" s="4">
        <v>42915</v>
      </c>
      <c r="F111805" s="5">
        <v>0.54861111111111116</v>
      </c>
      <c r="G111805">
        <v>40</v>
      </c>
      <c r="H111805">
        <v>13.37</v>
      </c>
    </row>
    <row r="111806" spans="1:8" x14ac:dyDescent="0.3">
      <c r="A111806" s="3" t="s">
        <v>136718</v>
      </c>
      <c r="B111806">
        <v>1</v>
      </c>
      <c r="C111806" s="3" t="s">
        <v>16294</v>
      </c>
      <c r="D111806" s="3" t="s">
        <v>2364</v>
      </c>
      <c r="E111806" s="4">
        <v>43047</v>
      </c>
      <c r="F111806" s="5">
        <v>0.94097222222222221</v>
      </c>
      <c r="G111806">
        <v>259.89999999999998</v>
      </c>
      <c r="H111806">
        <v>43.96</v>
      </c>
    </row>
    <row r="111807" spans="1:8" x14ac:dyDescent="0.3">
      <c r="A111807" s="3" t="s">
        <v>136719</v>
      </c>
      <c r="B111807">
        <v>1</v>
      </c>
      <c r="C111807" s="3" t="s">
        <v>33826</v>
      </c>
      <c r="D111807" s="3" t="s">
        <v>3617</v>
      </c>
      <c r="E111807" s="4">
        <v>43340</v>
      </c>
      <c r="F111807" s="5">
        <v>0.85</v>
      </c>
      <c r="G111807">
        <v>11.99</v>
      </c>
      <c r="H111807">
        <v>12.79</v>
      </c>
    </row>
    <row r="111808" spans="1:8" x14ac:dyDescent="0.3">
      <c r="A111808" s="3" t="s">
        <v>136719</v>
      </c>
      <c r="B111808">
        <v>2</v>
      </c>
      <c r="C111808" s="3" t="s">
        <v>33826</v>
      </c>
      <c r="D111808" s="3" t="s">
        <v>3617</v>
      </c>
      <c r="E111808" s="4">
        <v>43340</v>
      </c>
      <c r="F111808" s="5">
        <v>0.85</v>
      </c>
      <c r="G111808">
        <v>11.99</v>
      </c>
      <c r="H111808">
        <v>12.79</v>
      </c>
    </row>
    <row r="111809" spans="1:8" x14ac:dyDescent="0.3">
      <c r="A111809" s="3" t="s">
        <v>136720</v>
      </c>
      <c r="B111809">
        <v>1</v>
      </c>
      <c r="C111809" s="3" t="s">
        <v>6542</v>
      </c>
      <c r="D111809" s="3" t="s">
        <v>1832</v>
      </c>
      <c r="E111809" s="4">
        <v>42999</v>
      </c>
      <c r="F111809" s="5">
        <v>0.81597222222222221</v>
      </c>
      <c r="G111809">
        <v>89.99</v>
      </c>
      <c r="H111809">
        <v>14.38</v>
      </c>
    </row>
    <row r="111810" spans="1:8" x14ac:dyDescent="0.3">
      <c r="A111810" s="3" t="s">
        <v>136721</v>
      </c>
      <c r="B111810">
        <v>1</v>
      </c>
      <c r="C111810" s="3" t="s">
        <v>9010</v>
      </c>
      <c r="D111810" s="3" t="s">
        <v>2866</v>
      </c>
      <c r="E111810" s="4">
        <v>43328</v>
      </c>
      <c r="F111810" s="5">
        <v>0.1701388888888889</v>
      </c>
      <c r="G111810">
        <v>108.9</v>
      </c>
      <c r="H111810">
        <v>15.07</v>
      </c>
    </row>
    <row r="111811" spans="1:8" x14ac:dyDescent="0.3">
      <c r="A111811" s="3" t="s">
        <v>136722</v>
      </c>
      <c r="B111811">
        <v>1</v>
      </c>
      <c r="C111811" s="3" t="s">
        <v>136723</v>
      </c>
      <c r="D111811" s="3" t="s">
        <v>3060</v>
      </c>
      <c r="E111811" s="4">
        <v>43025</v>
      </c>
      <c r="F111811" s="5">
        <v>0.56111111111111112</v>
      </c>
      <c r="G111811">
        <v>139.86000000000001</v>
      </c>
      <c r="H111811">
        <v>18.23</v>
      </c>
    </row>
    <row r="111812" spans="1:8" x14ac:dyDescent="0.3">
      <c r="A111812" s="3" t="s">
        <v>136724</v>
      </c>
      <c r="B111812">
        <v>1</v>
      </c>
      <c r="C111812" s="3" t="s">
        <v>9904</v>
      </c>
      <c r="D111812" s="3" t="s">
        <v>513</v>
      </c>
      <c r="E111812" s="4">
        <v>42787</v>
      </c>
      <c r="F111812" s="5">
        <v>0.4513888888888889</v>
      </c>
      <c r="G111812">
        <v>35</v>
      </c>
      <c r="H111812">
        <v>15.56</v>
      </c>
    </row>
    <row r="111813" spans="1:8" x14ac:dyDescent="0.3">
      <c r="A111813" s="3" t="s">
        <v>136725</v>
      </c>
      <c r="B111813">
        <v>1</v>
      </c>
      <c r="C111813" s="3" t="s">
        <v>6141</v>
      </c>
      <c r="D111813" s="3" t="s">
        <v>1032</v>
      </c>
      <c r="E111813" s="4">
        <v>43174</v>
      </c>
      <c r="F111813" s="5">
        <v>0.15972222222222221</v>
      </c>
      <c r="G111813">
        <v>88.34</v>
      </c>
      <c r="H111813">
        <v>23.9</v>
      </c>
    </row>
    <row r="111814" spans="1:8" x14ac:dyDescent="0.3">
      <c r="A111814" s="3" t="s">
        <v>136726</v>
      </c>
      <c r="B111814">
        <v>1</v>
      </c>
      <c r="C111814" s="3" t="s">
        <v>9662</v>
      </c>
      <c r="D111814" s="3" t="s">
        <v>3574</v>
      </c>
      <c r="E111814" s="4">
        <v>42795</v>
      </c>
      <c r="F111814" s="5">
        <v>0.9458333333333333</v>
      </c>
      <c r="G111814">
        <v>199.99</v>
      </c>
      <c r="H111814">
        <v>18.14</v>
      </c>
    </row>
    <row r="111815" spans="1:8" x14ac:dyDescent="0.3">
      <c r="A111815" s="3" t="s">
        <v>136727</v>
      </c>
      <c r="B111815">
        <v>1</v>
      </c>
      <c r="C111815" s="3" t="s">
        <v>6093</v>
      </c>
      <c r="D111815" s="3" t="s">
        <v>3030</v>
      </c>
      <c r="E111815" s="4">
        <v>43117</v>
      </c>
      <c r="F111815" s="5">
        <v>0.43611111111111112</v>
      </c>
      <c r="G111815">
        <v>99</v>
      </c>
      <c r="H111815">
        <v>17.940000000000001</v>
      </c>
    </row>
    <row r="111816" spans="1:8" x14ac:dyDescent="0.3">
      <c r="A111816" s="3" t="s">
        <v>136728</v>
      </c>
      <c r="B111816">
        <v>1</v>
      </c>
      <c r="C111816" s="3" t="s">
        <v>136729</v>
      </c>
      <c r="D111816" s="3" t="s">
        <v>3134</v>
      </c>
      <c r="E111816" s="4">
        <v>43314</v>
      </c>
      <c r="F111816" s="5">
        <v>1.6666666666666666E-2</v>
      </c>
      <c r="G111816">
        <v>495.6</v>
      </c>
      <c r="H111816">
        <v>27.63</v>
      </c>
    </row>
    <row r="111817" spans="1:8" x14ac:dyDescent="0.3">
      <c r="A111817" s="3" t="s">
        <v>136730</v>
      </c>
      <c r="B111817">
        <v>1</v>
      </c>
      <c r="C111817" s="3" t="s">
        <v>13709</v>
      </c>
      <c r="D111817" s="3" t="s">
        <v>1095</v>
      </c>
      <c r="E111817" s="4">
        <v>43272</v>
      </c>
      <c r="F111817" s="5">
        <v>0.60486111111111107</v>
      </c>
      <c r="G111817">
        <v>249</v>
      </c>
      <c r="H111817">
        <v>9.9</v>
      </c>
    </row>
    <row r="111818" spans="1:8" x14ac:dyDescent="0.3">
      <c r="A111818" s="3" t="s">
        <v>136731</v>
      </c>
      <c r="B111818">
        <v>1</v>
      </c>
      <c r="C111818" s="3" t="s">
        <v>24822</v>
      </c>
      <c r="D111818" s="3" t="s">
        <v>1648</v>
      </c>
      <c r="E111818" s="4">
        <v>43068</v>
      </c>
      <c r="F111818" s="5">
        <v>0.12013888888888889</v>
      </c>
      <c r="G111818">
        <v>149.87</v>
      </c>
      <c r="H111818">
        <v>18.3</v>
      </c>
    </row>
    <row r="111819" spans="1:8" x14ac:dyDescent="0.3">
      <c r="A111819" s="3" t="s">
        <v>136731</v>
      </c>
      <c r="B111819">
        <v>2</v>
      </c>
      <c r="C111819" s="3" t="s">
        <v>24822</v>
      </c>
      <c r="D111819" s="3" t="s">
        <v>1648</v>
      </c>
      <c r="E111819" s="4">
        <v>43068</v>
      </c>
      <c r="F111819" s="5">
        <v>0.12013888888888889</v>
      </c>
      <c r="G111819">
        <v>149.87</v>
      </c>
      <c r="H111819">
        <v>18.3</v>
      </c>
    </row>
    <row r="111820" spans="1:8" x14ac:dyDescent="0.3">
      <c r="A111820" s="3" t="s">
        <v>136732</v>
      </c>
      <c r="B111820">
        <v>1</v>
      </c>
      <c r="C111820" s="3" t="s">
        <v>20722</v>
      </c>
      <c r="D111820" s="3" t="s">
        <v>1067</v>
      </c>
      <c r="E111820" s="4">
        <v>43282</v>
      </c>
      <c r="F111820" s="5">
        <v>0.92361111111111116</v>
      </c>
      <c r="G111820">
        <v>139</v>
      </c>
      <c r="H111820">
        <v>88.48</v>
      </c>
    </row>
    <row r="111821" spans="1:8" x14ac:dyDescent="0.3">
      <c r="A111821" s="3" t="s">
        <v>136733</v>
      </c>
      <c r="B111821">
        <v>1</v>
      </c>
      <c r="C111821" s="3" t="s">
        <v>46245</v>
      </c>
      <c r="D111821" s="3" t="s">
        <v>3222</v>
      </c>
      <c r="E111821" s="4">
        <v>43227</v>
      </c>
      <c r="F111821" s="5">
        <v>0.52152777777777781</v>
      </c>
      <c r="G111821">
        <v>39.99</v>
      </c>
      <c r="H111821">
        <v>17.059999999999999</v>
      </c>
    </row>
    <row r="111822" spans="1:8" x14ac:dyDescent="0.3">
      <c r="A111822" s="3" t="s">
        <v>136734</v>
      </c>
      <c r="B111822">
        <v>1</v>
      </c>
      <c r="C111822" s="3" t="s">
        <v>13747</v>
      </c>
      <c r="D111822" s="3" t="s">
        <v>2806</v>
      </c>
      <c r="E111822" s="4">
        <v>43249</v>
      </c>
      <c r="F111822" s="5">
        <v>9.583333333333334E-2</v>
      </c>
      <c r="G111822">
        <v>114.9</v>
      </c>
      <c r="H111822">
        <v>23.38</v>
      </c>
    </row>
    <row r="111823" spans="1:8" x14ac:dyDescent="0.3">
      <c r="A111823" s="3" t="s">
        <v>136735</v>
      </c>
      <c r="B111823">
        <v>1</v>
      </c>
      <c r="C111823" s="3" t="s">
        <v>6774</v>
      </c>
      <c r="D111823" s="3" t="s">
        <v>2682</v>
      </c>
      <c r="E111823" s="4">
        <v>43165</v>
      </c>
      <c r="F111823" s="5">
        <v>0.75694444444444442</v>
      </c>
      <c r="G111823">
        <v>89.9</v>
      </c>
      <c r="H111823">
        <v>13.65</v>
      </c>
    </row>
    <row r="111824" spans="1:8" x14ac:dyDescent="0.3">
      <c r="A111824" s="3" t="s">
        <v>136736</v>
      </c>
      <c r="B111824">
        <v>1</v>
      </c>
      <c r="C111824" s="3" t="s">
        <v>74550</v>
      </c>
      <c r="D111824" s="3" t="s">
        <v>2233</v>
      </c>
      <c r="E111824" s="4">
        <v>43298</v>
      </c>
      <c r="F111824" s="5">
        <v>0.52430555555555558</v>
      </c>
      <c r="G111824">
        <v>120</v>
      </c>
      <c r="H111824">
        <v>23.64</v>
      </c>
    </row>
    <row r="111825" spans="1:8" x14ac:dyDescent="0.3">
      <c r="A111825" s="3" t="s">
        <v>136737</v>
      </c>
      <c r="B111825">
        <v>1</v>
      </c>
      <c r="C111825" s="3" t="s">
        <v>136738</v>
      </c>
      <c r="D111825" s="3" t="s">
        <v>437</v>
      </c>
      <c r="E111825" s="4">
        <v>42974</v>
      </c>
      <c r="F111825" s="5">
        <v>0.93472222222222223</v>
      </c>
      <c r="G111825">
        <v>129.99</v>
      </c>
      <c r="H111825">
        <v>14.06</v>
      </c>
    </row>
    <row r="111826" spans="1:8" x14ac:dyDescent="0.3">
      <c r="A111826" s="3" t="s">
        <v>136739</v>
      </c>
      <c r="B111826">
        <v>1</v>
      </c>
      <c r="C111826" s="3" t="s">
        <v>136740</v>
      </c>
      <c r="D111826" s="3" t="s">
        <v>1969</v>
      </c>
      <c r="E111826" s="4">
        <v>43088</v>
      </c>
      <c r="F111826" s="5">
        <v>0.93958333333333333</v>
      </c>
      <c r="G111826">
        <v>190.32</v>
      </c>
      <c r="H111826">
        <v>13.46</v>
      </c>
    </row>
    <row r="111827" spans="1:8" x14ac:dyDescent="0.3">
      <c r="A111827" s="3" t="s">
        <v>136741</v>
      </c>
      <c r="B111827">
        <v>1</v>
      </c>
      <c r="C111827" s="3" t="s">
        <v>15558</v>
      </c>
      <c r="D111827" s="3" t="s">
        <v>3537</v>
      </c>
      <c r="E111827" s="4">
        <v>43303</v>
      </c>
      <c r="F111827" s="5">
        <v>0.89027777777777772</v>
      </c>
      <c r="G111827">
        <v>119</v>
      </c>
      <c r="H111827">
        <v>27.49</v>
      </c>
    </row>
    <row r="111828" spans="1:8" x14ac:dyDescent="0.3">
      <c r="A111828" s="3" t="s">
        <v>136742</v>
      </c>
      <c r="B111828">
        <v>1</v>
      </c>
      <c r="C111828" s="3" t="s">
        <v>47374</v>
      </c>
      <c r="D111828" s="3" t="s">
        <v>747</v>
      </c>
      <c r="E111828" s="4">
        <v>43304</v>
      </c>
      <c r="F111828" s="5">
        <v>0.31319444444444444</v>
      </c>
      <c r="G111828">
        <v>36.9</v>
      </c>
      <c r="H111828">
        <v>19.45</v>
      </c>
    </row>
    <row r="111829" spans="1:8" x14ac:dyDescent="0.3">
      <c r="A111829" s="3" t="s">
        <v>136743</v>
      </c>
      <c r="B111829">
        <v>1</v>
      </c>
      <c r="C111829" s="3" t="s">
        <v>132223</v>
      </c>
      <c r="D111829" s="3" t="s">
        <v>1568</v>
      </c>
      <c r="E111829" s="4">
        <v>43026</v>
      </c>
      <c r="F111829" s="5">
        <v>0.90902777777777777</v>
      </c>
      <c r="G111829">
        <v>93.02</v>
      </c>
      <c r="H111829">
        <v>17.899999999999999</v>
      </c>
    </row>
    <row r="111830" spans="1:8" x14ac:dyDescent="0.3">
      <c r="A111830" s="3" t="s">
        <v>136744</v>
      </c>
      <c r="B111830">
        <v>1</v>
      </c>
      <c r="C111830" s="3" t="s">
        <v>40885</v>
      </c>
      <c r="D111830" s="3" t="s">
        <v>3149</v>
      </c>
      <c r="E111830" s="4">
        <v>43320</v>
      </c>
      <c r="F111830" s="5">
        <v>0.18333333333333332</v>
      </c>
      <c r="G111830">
        <v>99.9</v>
      </c>
      <c r="H111830">
        <v>20.97</v>
      </c>
    </row>
    <row r="111831" spans="1:8" x14ac:dyDescent="0.3">
      <c r="A111831" s="3" t="s">
        <v>136745</v>
      </c>
      <c r="B111831">
        <v>1</v>
      </c>
      <c r="C111831" s="3" t="s">
        <v>136746</v>
      </c>
      <c r="D111831" s="3" t="s">
        <v>628</v>
      </c>
      <c r="E111831" s="4">
        <v>43059</v>
      </c>
      <c r="F111831" s="5">
        <v>0.60416666666666663</v>
      </c>
      <c r="G111831">
        <v>175</v>
      </c>
      <c r="H111831">
        <v>14.25</v>
      </c>
    </row>
    <row r="111832" spans="1:8" x14ac:dyDescent="0.3">
      <c r="A111832" s="3" t="s">
        <v>136747</v>
      </c>
      <c r="B111832">
        <v>1</v>
      </c>
      <c r="C111832" s="3" t="s">
        <v>12053</v>
      </c>
      <c r="D111832" s="3" t="s">
        <v>2780</v>
      </c>
      <c r="E111832" s="4">
        <v>43166</v>
      </c>
      <c r="F111832" s="5">
        <v>0.38124999999999998</v>
      </c>
      <c r="G111832">
        <v>13.99</v>
      </c>
      <c r="H111832">
        <v>7.78</v>
      </c>
    </row>
    <row r="111833" spans="1:8" x14ac:dyDescent="0.3">
      <c r="A111833" s="3" t="s">
        <v>136747</v>
      </c>
      <c r="B111833">
        <v>2</v>
      </c>
      <c r="C111833" s="3" t="s">
        <v>18679</v>
      </c>
      <c r="D111833" s="3" t="s">
        <v>2780</v>
      </c>
      <c r="E111833" s="4">
        <v>43166</v>
      </c>
      <c r="F111833" s="5">
        <v>0.38124999999999998</v>
      </c>
      <c r="G111833">
        <v>13.99</v>
      </c>
      <c r="H111833">
        <v>7.78</v>
      </c>
    </row>
    <row r="111834" spans="1:8" x14ac:dyDescent="0.3">
      <c r="A111834" s="3" t="s">
        <v>136748</v>
      </c>
      <c r="B111834">
        <v>1</v>
      </c>
      <c r="C111834" s="3" t="s">
        <v>29012</v>
      </c>
      <c r="D111834" s="3" t="s">
        <v>2480</v>
      </c>
      <c r="E111834" s="4">
        <v>42943</v>
      </c>
      <c r="F111834" s="5">
        <v>0.63541666666666663</v>
      </c>
      <c r="G111834">
        <v>59.9</v>
      </c>
      <c r="H111834">
        <v>15.17</v>
      </c>
    </row>
    <row r="111835" spans="1:8" x14ac:dyDescent="0.3">
      <c r="A111835" s="3" t="s">
        <v>136749</v>
      </c>
      <c r="B111835">
        <v>1</v>
      </c>
      <c r="C111835" s="3" t="s">
        <v>10386</v>
      </c>
      <c r="D111835" s="3" t="s">
        <v>1650</v>
      </c>
      <c r="E111835" s="4">
        <v>42853</v>
      </c>
      <c r="F111835" s="5">
        <v>0.23680555555555555</v>
      </c>
      <c r="G111835">
        <v>13.9</v>
      </c>
      <c r="H111835">
        <v>16.05</v>
      </c>
    </row>
    <row r="111836" spans="1:8" x14ac:dyDescent="0.3">
      <c r="A111836" s="3" t="s">
        <v>136750</v>
      </c>
      <c r="B111836">
        <v>1</v>
      </c>
      <c r="C111836" s="3" t="s">
        <v>32517</v>
      </c>
      <c r="D111836" s="3" t="s">
        <v>579</v>
      </c>
      <c r="E111836" s="4">
        <v>43312</v>
      </c>
      <c r="F111836" s="5">
        <v>0.92361111111111116</v>
      </c>
      <c r="G111836">
        <v>99</v>
      </c>
      <c r="H111836">
        <v>39.99</v>
      </c>
    </row>
    <row r="111837" spans="1:8" x14ac:dyDescent="0.3">
      <c r="A111837" s="3" t="s">
        <v>136751</v>
      </c>
      <c r="B111837">
        <v>1</v>
      </c>
      <c r="C111837" s="3" t="s">
        <v>136752</v>
      </c>
      <c r="D111837" s="3" t="s">
        <v>1737</v>
      </c>
      <c r="E111837" s="4">
        <v>43310</v>
      </c>
      <c r="F111837" s="5">
        <v>0.90972222222222221</v>
      </c>
      <c r="G111837">
        <v>70</v>
      </c>
      <c r="H111837">
        <v>23.29</v>
      </c>
    </row>
    <row r="111838" spans="1:8" x14ac:dyDescent="0.3">
      <c r="A111838" s="3" t="s">
        <v>136753</v>
      </c>
      <c r="B111838">
        <v>1</v>
      </c>
      <c r="C111838" s="3" t="s">
        <v>17909</v>
      </c>
      <c r="D111838" s="3" t="s">
        <v>1631</v>
      </c>
      <c r="E111838" s="4">
        <v>43178</v>
      </c>
      <c r="F111838" s="5">
        <v>0.18541666666666667</v>
      </c>
      <c r="G111838">
        <v>19.899999999999999</v>
      </c>
      <c r="H111838">
        <v>18.23</v>
      </c>
    </row>
    <row r="111839" spans="1:8" x14ac:dyDescent="0.3">
      <c r="A111839" s="3" t="s">
        <v>136754</v>
      </c>
      <c r="B111839">
        <v>1</v>
      </c>
      <c r="C111839" s="3" t="s">
        <v>92000</v>
      </c>
      <c r="D111839" s="3" t="s">
        <v>3458</v>
      </c>
      <c r="E111839" s="4">
        <v>43215</v>
      </c>
      <c r="F111839" s="5">
        <v>0.65138888888888891</v>
      </c>
      <c r="G111839">
        <v>42.9</v>
      </c>
      <c r="H111839">
        <v>9.44</v>
      </c>
    </row>
    <row r="111840" spans="1:8" x14ac:dyDescent="0.3">
      <c r="A111840" s="3" t="s">
        <v>136755</v>
      </c>
      <c r="B111840">
        <v>1</v>
      </c>
      <c r="C111840" s="3" t="s">
        <v>13931</v>
      </c>
      <c r="D111840" s="3" t="s">
        <v>1898</v>
      </c>
      <c r="E111840" s="4">
        <v>42817</v>
      </c>
      <c r="F111840" s="5">
        <v>0.57847222222222228</v>
      </c>
      <c r="G111840">
        <v>449</v>
      </c>
      <c r="H111840">
        <v>21.73</v>
      </c>
    </row>
    <row r="111841" spans="1:8" x14ac:dyDescent="0.3">
      <c r="A111841" s="3" t="s">
        <v>136756</v>
      </c>
      <c r="B111841">
        <v>1</v>
      </c>
      <c r="C111841" s="3" t="s">
        <v>16312</v>
      </c>
      <c r="D111841" s="3" t="s">
        <v>579</v>
      </c>
      <c r="E111841" s="4">
        <v>43231</v>
      </c>
      <c r="F111841" s="5">
        <v>0.51041666666666663</v>
      </c>
      <c r="G111841">
        <v>55</v>
      </c>
      <c r="H111841">
        <v>10.6</v>
      </c>
    </row>
    <row r="111842" spans="1:8" x14ac:dyDescent="0.3">
      <c r="A111842" s="3" t="s">
        <v>136757</v>
      </c>
      <c r="B111842">
        <v>1</v>
      </c>
      <c r="C111842" s="3" t="s">
        <v>136758</v>
      </c>
      <c r="D111842" s="3" t="s">
        <v>1865</v>
      </c>
      <c r="E111842" s="4">
        <v>43265</v>
      </c>
      <c r="F111842" s="5">
        <v>0.2298611111111111</v>
      </c>
      <c r="G111842">
        <v>139.9</v>
      </c>
      <c r="H111842">
        <v>24.37</v>
      </c>
    </row>
    <row r="111843" spans="1:8" x14ac:dyDescent="0.3">
      <c r="A111843" s="3" t="s">
        <v>136759</v>
      </c>
      <c r="B111843">
        <v>1</v>
      </c>
      <c r="C111843" s="3" t="s">
        <v>17044</v>
      </c>
      <c r="D111843" s="3" t="s">
        <v>3065</v>
      </c>
      <c r="E111843" s="4">
        <v>43068</v>
      </c>
      <c r="F111843" s="5">
        <v>0.40833333333333333</v>
      </c>
      <c r="G111843">
        <v>39</v>
      </c>
      <c r="H111843">
        <v>12.69</v>
      </c>
    </row>
    <row r="111844" spans="1:8" x14ac:dyDescent="0.3">
      <c r="A111844" s="3" t="s">
        <v>136760</v>
      </c>
      <c r="B111844">
        <v>1</v>
      </c>
      <c r="C111844" s="3" t="s">
        <v>16237</v>
      </c>
      <c r="D111844" s="3" t="s">
        <v>3505</v>
      </c>
      <c r="E111844" s="4">
        <v>42892</v>
      </c>
      <c r="F111844" s="5">
        <v>0.77430555555555558</v>
      </c>
      <c r="G111844">
        <v>760</v>
      </c>
      <c r="H111844">
        <v>312.41000000000003</v>
      </c>
    </row>
    <row r="111845" spans="1:8" x14ac:dyDescent="0.3">
      <c r="A111845" s="3" t="s">
        <v>136761</v>
      </c>
      <c r="B111845">
        <v>1</v>
      </c>
      <c r="C111845" s="3" t="s">
        <v>136762</v>
      </c>
      <c r="D111845" s="3" t="s">
        <v>1438</v>
      </c>
      <c r="E111845" s="4">
        <v>43338</v>
      </c>
      <c r="F111845" s="5">
        <v>0.90625</v>
      </c>
      <c r="G111845">
        <v>76.069999999999993</v>
      </c>
      <c r="H111845">
        <v>15.6</v>
      </c>
    </row>
    <row r="111846" spans="1:8" x14ac:dyDescent="0.3">
      <c r="A111846" s="3" t="s">
        <v>136763</v>
      </c>
      <c r="B111846">
        <v>1</v>
      </c>
      <c r="C111846" s="3" t="s">
        <v>136764</v>
      </c>
      <c r="D111846" s="3" t="s">
        <v>3451</v>
      </c>
      <c r="E111846" s="4">
        <v>43007</v>
      </c>
      <c r="F111846" s="5">
        <v>0.4513888888888889</v>
      </c>
      <c r="G111846">
        <v>29.98</v>
      </c>
      <c r="H111846">
        <v>23.11</v>
      </c>
    </row>
    <row r="111847" spans="1:8" x14ac:dyDescent="0.3">
      <c r="A111847" s="3" t="s">
        <v>136763</v>
      </c>
      <c r="B111847">
        <v>2</v>
      </c>
      <c r="C111847" s="3" t="s">
        <v>136764</v>
      </c>
      <c r="D111847" s="3" t="s">
        <v>3451</v>
      </c>
      <c r="E111847" s="4">
        <v>43007</v>
      </c>
      <c r="F111847" s="5">
        <v>0.4513888888888889</v>
      </c>
      <c r="G111847">
        <v>29.98</v>
      </c>
      <c r="H111847">
        <v>23.11</v>
      </c>
    </row>
    <row r="111848" spans="1:8" x14ac:dyDescent="0.3">
      <c r="A111848" s="3" t="s">
        <v>136765</v>
      </c>
      <c r="B111848">
        <v>1</v>
      </c>
      <c r="C111848" s="3" t="s">
        <v>71939</v>
      </c>
      <c r="D111848" s="3" t="s">
        <v>1095</v>
      </c>
      <c r="E111848" s="4">
        <v>43332</v>
      </c>
      <c r="F111848" s="5">
        <v>0.65486111111111112</v>
      </c>
      <c r="G111848">
        <v>39</v>
      </c>
      <c r="H111848">
        <v>17.2</v>
      </c>
    </row>
    <row r="111849" spans="1:8" x14ac:dyDescent="0.3">
      <c r="A111849" s="3" t="s">
        <v>136766</v>
      </c>
      <c r="B111849">
        <v>1</v>
      </c>
      <c r="C111849" s="3" t="s">
        <v>136767</v>
      </c>
      <c r="D111849" s="3" t="s">
        <v>1016</v>
      </c>
      <c r="E111849" s="4">
        <v>43196</v>
      </c>
      <c r="F111849" s="5">
        <v>0.35347222222222224</v>
      </c>
      <c r="G111849">
        <v>149.9</v>
      </c>
      <c r="H111849">
        <v>19.739999999999998</v>
      </c>
    </row>
    <row r="111850" spans="1:8" x14ac:dyDescent="0.3">
      <c r="A111850" s="3" t="s">
        <v>136768</v>
      </c>
      <c r="B111850">
        <v>1</v>
      </c>
      <c r="C111850" s="3" t="s">
        <v>73221</v>
      </c>
      <c r="D111850" s="3" t="s">
        <v>1745</v>
      </c>
      <c r="E111850" s="4">
        <v>43278</v>
      </c>
      <c r="F111850" s="5">
        <v>0.91527777777777775</v>
      </c>
      <c r="G111850">
        <v>479</v>
      </c>
      <c r="H111850">
        <v>37.43</v>
      </c>
    </row>
    <row r="111851" spans="1:8" x14ac:dyDescent="0.3">
      <c r="A111851" s="3" t="s">
        <v>136769</v>
      </c>
      <c r="B111851">
        <v>1</v>
      </c>
      <c r="C111851" s="3" t="s">
        <v>56041</v>
      </c>
      <c r="D111851" s="3" t="s">
        <v>3149</v>
      </c>
      <c r="E111851" s="4">
        <v>43266</v>
      </c>
      <c r="F111851" s="5">
        <v>0.13333333333333333</v>
      </c>
      <c r="G111851">
        <v>259.89999999999998</v>
      </c>
      <c r="H111851">
        <v>45.53</v>
      </c>
    </row>
    <row r="111852" spans="1:8" x14ac:dyDescent="0.3">
      <c r="A111852" s="3" t="s">
        <v>136770</v>
      </c>
      <c r="B111852">
        <v>1</v>
      </c>
      <c r="C111852" s="3" t="s">
        <v>28352</v>
      </c>
      <c r="D111852" s="3" t="s">
        <v>709</v>
      </c>
      <c r="E111852" s="4">
        <v>43333</v>
      </c>
      <c r="F111852" s="5">
        <v>0.71875</v>
      </c>
      <c r="G111852">
        <v>118.99</v>
      </c>
      <c r="H111852">
        <v>8.09</v>
      </c>
    </row>
    <row r="111853" spans="1:8" x14ac:dyDescent="0.3">
      <c r="A111853" s="3" t="s">
        <v>136771</v>
      </c>
      <c r="B111853">
        <v>1</v>
      </c>
      <c r="C111853" s="3" t="s">
        <v>28173</v>
      </c>
      <c r="D111853" s="3" t="s">
        <v>2634</v>
      </c>
      <c r="E111853" s="4">
        <v>43237</v>
      </c>
      <c r="F111853" s="5">
        <v>0.89652777777777781</v>
      </c>
      <c r="G111853">
        <v>10.9</v>
      </c>
      <c r="H111853">
        <v>18.23</v>
      </c>
    </row>
    <row r="111854" spans="1:8" x14ac:dyDescent="0.3">
      <c r="A111854" s="3" t="s">
        <v>136772</v>
      </c>
      <c r="B111854">
        <v>1</v>
      </c>
      <c r="C111854" s="3" t="s">
        <v>8594</v>
      </c>
      <c r="D111854" s="3" t="s">
        <v>2390</v>
      </c>
      <c r="E111854" s="4">
        <v>43292</v>
      </c>
      <c r="F111854" s="5">
        <v>0.36805555555555558</v>
      </c>
      <c r="G111854">
        <v>72.900000000000006</v>
      </c>
      <c r="H111854">
        <v>18.61</v>
      </c>
    </row>
    <row r="111855" spans="1:8" x14ac:dyDescent="0.3">
      <c r="A111855" s="3" t="s">
        <v>136772</v>
      </c>
      <c r="B111855">
        <v>2</v>
      </c>
      <c r="C111855" s="3" t="s">
        <v>8594</v>
      </c>
      <c r="D111855" s="3" t="s">
        <v>2390</v>
      </c>
      <c r="E111855" s="4">
        <v>43292</v>
      </c>
      <c r="F111855" s="5">
        <v>0.36805555555555558</v>
      </c>
      <c r="G111855">
        <v>72.900000000000006</v>
      </c>
      <c r="H111855">
        <v>18.61</v>
      </c>
    </row>
    <row r="111856" spans="1:8" x14ac:dyDescent="0.3">
      <c r="A111856" s="3" t="s">
        <v>136773</v>
      </c>
      <c r="B111856">
        <v>1</v>
      </c>
      <c r="C111856" s="3" t="s">
        <v>19035</v>
      </c>
      <c r="D111856" s="3" t="s">
        <v>909</v>
      </c>
      <c r="E111856" s="4">
        <v>42893</v>
      </c>
      <c r="F111856" s="5">
        <v>0.69097222222222221</v>
      </c>
      <c r="G111856">
        <v>16.989999999999998</v>
      </c>
      <c r="H111856">
        <v>14.1</v>
      </c>
    </row>
    <row r="111857" spans="1:8" x14ac:dyDescent="0.3">
      <c r="A111857" s="3" t="s">
        <v>136774</v>
      </c>
      <c r="B111857">
        <v>1</v>
      </c>
      <c r="C111857" s="3" t="s">
        <v>136775</v>
      </c>
      <c r="D111857" s="3" t="s">
        <v>1144</v>
      </c>
      <c r="E111857" s="4">
        <v>42936</v>
      </c>
      <c r="F111857" s="5">
        <v>0.53472222222222221</v>
      </c>
      <c r="G111857">
        <v>54.28</v>
      </c>
      <c r="H111857">
        <v>11.73</v>
      </c>
    </row>
    <row r="111858" spans="1:8" x14ac:dyDescent="0.3">
      <c r="A111858" s="3" t="s">
        <v>136776</v>
      </c>
      <c r="B111858">
        <v>1</v>
      </c>
      <c r="C111858" s="3" t="s">
        <v>64364</v>
      </c>
      <c r="D111858" s="3" t="s">
        <v>3149</v>
      </c>
      <c r="E111858" s="4">
        <v>43017</v>
      </c>
      <c r="F111858" s="5">
        <v>0.75972222222222219</v>
      </c>
      <c r="G111858">
        <v>99.9</v>
      </c>
      <c r="H111858">
        <v>20.190000000000001</v>
      </c>
    </row>
    <row r="111859" spans="1:8" x14ac:dyDescent="0.3">
      <c r="A111859" s="3" t="s">
        <v>136777</v>
      </c>
      <c r="B111859">
        <v>1</v>
      </c>
      <c r="C111859" s="3" t="s">
        <v>8191</v>
      </c>
      <c r="D111859" s="3" t="s">
        <v>1473</v>
      </c>
      <c r="E111859" s="4">
        <v>43250</v>
      </c>
      <c r="F111859" s="5">
        <v>0.96527777777777779</v>
      </c>
      <c r="G111859">
        <v>79.900000000000006</v>
      </c>
      <c r="H111859">
        <v>15.44</v>
      </c>
    </row>
    <row r="111860" spans="1:8" x14ac:dyDescent="0.3">
      <c r="A111860" s="3" t="s">
        <v>136778</v>
      </c>
      <c r="B111860">
        <v>1</v>
      </c>
      <c r="C111860" s="3" t="s">
        <v>136779</v>
      </c>
      <c r="D111860" s="3" t="s">
        <v>1650</v>
      </c>
      <c r="E111860" s="4">
        <v>43335</v>
      </c>
      <c r="F111860" s="5">
        <v>0.78819444444444442</v>
      </c>
      <c r="G111860">
        <v>189.9</v>
      </c>
      <c r="H111860">
        <v>148.88</v>
      </c>
    </row>
    <row r="111861" spans="1:8" x14ac:dyDescent="0.3">
      <c r="A111861" s="3" t="s">
        <v>136780</v>
      </c>
      <c r="B111861">
        <v>1</v>
      </c>
      <c r="C111861" s="3" t="s">
        <v>10749</v>
      </c>
      <c r="D111861" s="3" t="s">
        <v>780</v>
      </c>
      <c r="E111861" s="4">
        <v>43313</v>
      </c>
      <c r="F111861" s="5">
        <v>0.44791666666666669</v>
      </c>
      <c r="G111861">
        <v>39.9</v>
      </c>
      <c r="H111861">
        <v>15.38</v>
      </c>
    </row>
    <row r="111862" spans="1:8" x14ac:dyDescent="0.3">
      <c r="A111862" s="3" t="s">
        <v>136781</v>
      </c>
      <c r="B111862">
        <v>1</v>
      </c>
      <c r="C111862" s="3" t="s">
        <v>64805</v>
      </c>
      <c r="D111862" s="3" t="s">
        <v>3480</v>
      </c>
      <c r="E111862" s="4">
        <v>43230</v>
      </c>
      <c r="F111862" s="5">
        <v>0.40972222222222221</v>
      </c>
      <c r="G111862">
        <v>30.9</v>
      </c>
      <c r="H111862">
        <v>7.39</v>
      </c>
    </row>
    <row r="111863" spans="1:8" x14ac:dyDescent="0.3">
      <c r="A111863" s="3" t="s">
        <v>136782</v>
      </c>
      <c r="B111863">
        <v>1</v>
      </c>
      <c r="C111863" s="3" t="s">
        <v>136783</v>
      </c>
      <c r="D111863" s="3" t="s">
        <v>1157</v>
      </c>
      <c r="E111863" s="4">
        <v>43298</v>
      </c>
      <c r="F111863" s="5">
        <v>6.3194444444444442E-2</v>
      </c>
      <c r="G111863">
        <v>1199</v>
      </c>
      <c r="H111863">
        <v>15.65</v>
      </c>
    </row>
    <row r="111864" spans="1:8" x14ac:dyDescent="0.3">
      <c r="A111864" s="3" t="s">
        <v>136784</v>
      </c>
      <c r="B111864">
        <v>1</v>
      </c>
      <c r="C111864" s="3" t="s">
        <v>136785</v>
      </c>
      <c r="D111864" s="3" t="s">
        <v>127</v>
      </c>
      <c r="E111864" s="4">
        <v>42773</v>
      </c>
      <c r="F111864" s="5">
        <v>0.59652777777777777</v>
      </c>
      <c r="G111864">
        <v>442.95</v>
      </c>
      <c r="H111864">
        <v>17.27</v>
      </c>
    </row>
    <row r="111865" spans="1:8" x14ac:dyDescent="0.3">
      <c r="A111865" s="3" t="s">
        <v>136786</v>
      </c>
      <c r="B111865">
        <v>1</v>
      </c>
      <c r="C111865" s="3" t="s">
        <v>17193</v>
      </c>
      <c r="D111865" s="3" t="s">
        <v>3458</v>
      </c>
      <c r="E111865" s="4">
        <v>43208</v>
      </c>
      <c r="F111865" s="5">
        <v>0.35486111111111113</v>
      </c>
      <c r="G111865">
        <v>118.9</v>
      </c>
      <c r="H111865">
        <v>14.6</v>
      </c>
    </row>
    <row r="111866" spans="1:8" x14ac:dyDescent="0.3">
      <c r="A111866" s="3" t="s">
        <v>136787</v>
      </c>
      <c r="B111866">
        <v>1</v>
      </c>
      <c r="C111866" s="3" t="s">
        <v>12225</v>
      </c>
      <c r="D111866" s="3" t="s">
        <v>2895</v>
      </c>
      <c r="E111866" s="4">
        <v>43277</v>
      </c>
      <c r="F111866" s="5">
        <v>0.5625</v>
      </c>
      <c r="G111866">
        <v>119</v>
      </c>
      <c r="H111866">
        <v>21.47</v>
      </c>
    </row>
    <row r="111867" spans="1:8" x14ac:dyDescent="0.3">
      <c r="A111867" s="3" t="s">
        <v>136788</v>
      </c>
      <c r="B111867">
        <v>1</v>
      </c>
      <c r="C111867" s="3" t="s">
        <v>136789</v>
      </c>
      <c r="D111867" s="3" t="s">
        <v>1490</v>
      </c>
      <c r="E111867" s="4">
        <v>43199</v>
      </c>
      <c r="F111867" s="5">
        <v>0.89583333333333337</v>
      </c>
      <c r="G111867">
        <v>89.9</v>
      </c>
      <c r="H111867">
        <v>15.51</v>
      </c>
    </row>
    <row r="111868" spans="1:8" x14ac:dyDescent="0.3">
      <c r="A111868" s="3" t="s">
        <v>136790</v>
      </c>
      <c r="B111868">
        <v>1</v>
      </c>
      <c r="C111868" s="3" t="s">
        <v>113459</v>
      </c>
      <c r="D111868" s="3" t="s">
        <v>2396</v>
      </c>
      <c r="E111868" s="4">
        <v>43333</v>
      </c>
      <c r="F111868" s="5">
        <v>0.89930555555555558</v>
      </c>
      <c r="G111868">
        <v>22.35</v>
      </c>
      <c r="H111868">
        <v>22.96</v>
      </c>
    </row>
    <row r="111869" spans="1:8" x14ac:dyDescent="0.3">
      <c r="A111869" s="3" t="s">
        <v>136791</v>
      </c>
      <c r="B111869">
        <v>1</v>
      </c>
      <c r="C111869" s="3" t="s">
        <v>34747</v>
      </c>
      <c r="D111869" s="3" t="s">
        <v>2589</v>
      </c>
      <c r="E111869" s="4">
        <v>43314</v>
      </c>
      <c r="F111869" s="5">
        <v>0.57291666666666663</v>
      </c>
      <c r="G111869">
        <v>299.99</v>
      </c>
      <c r="H111869">
        <v>13.12</v>
      </c>
    </row>
    <row r="111870" spans="1:8" x14ac:dyDescent="0.3">
      <c r="A111870" s="3" t="s">
        <v>136792</v>
      </c>
      <c r="B111870">
        <v>1</v>
      </c>
      <c r="C111870" s="3" t="s">
        <v>48330</v>
      </c>
      <c r="D111870" s="3" t="s">
        <v>1650</v>
      </c>
      <c r="E111870" s="4">
        <v>43068</v>
      </c>
      <c r="F111870" s="5">
        <v>0.92847222222222225</v>
      </c>
      <c r="G111870">
        <v>19.899999999999999</v>
      </c>
      <c r="H111870">
        <v>11.85</v>
      </c>
    </row>
    <row r="111871" spans="1:8" x14ac:dyDescent="0.3">
      <c r="A111871" s="3" t="s">
        <v>136793</v>
      </c>
      <c r="B111871">
        <v>1</v>
      </c>
      <c r="C111871" s="3" t="s">
        <v>136794</v>
      </c>
      <c r="D111871" s="3" t="s">
        <v>126</v>
      </c>
      <c r="E111871" s="4">
        <v>43124</v>
      </c>
      <c r="F111871" s="5">
        <v>0.75972222222222219</v>
      </c>
      <c r="G111871">
        <v>57</v>
      </c>
      <c r="H111871">
        <v>13.42</v>
      </c>
    </row>
    <row r="111872" spans="1:8" x14ac:dyDescent="0.3">
      <c r="A111872" s="3" t="s">
        <v>136795</v>
      </c>
      <c r="B111872">
        <v>1</v>
      </c>
      <c r="C111872" s="3" t="s">
        <v>7866</v>
      </c>
      <c r="D111872" s="3" t="s">
        <v>2325</v>
      </c>
      <c r="E111872" s="4">
        <v>42797</v>
      </c>
      <c r="F111872" s="5">
        <v>0.77847222222222223</v>
      </c>
      <c r="G111872">
        <v>59.9</v>
      </c>
      <c r="H111872">
        <v>20.87</v>
      </c>
    </row>
    <row r="111873" spans="1:8" x14ac:dyDescent="0.3">
      <c r="A111873" s="3" t="s">
        <v>136796</v>
      </c>
      <c r="B111873">
        <v>1</v>
      </c>
      <c r="C111873" s="3" t="s">
        <v>8231</v>
      </c>
      <c r="D111873" s="3" t="s">
        <v>2427</v>
      </c>
      <c r="E111873" s="4">
        <v>43076</v>
      </c>
      <c r="F111873" s="5">
        <v>0.97986111111111107</v>
      </c>
      <c r="G111873">
        <v>139</v>
      </c>
      <c r="H111873">
        <v>18.22</v>
      </c>
    </row>
    <row r="111874" spans="1:8" x14ac:dyDescent="0.3">
      <c r="A111874" s="3" t="s">
        <v>136797</v>
      </c>
      <c r="B111874">
        <v>1</v>
      </c>
      <c r="C111874" s="3" t="s">
        <v>33713</v>
      </c>
      <c r="D111874" s="3" t="s">
        <v>2177</v>
      </c>
      <c r="E111874" s="4">
        <v>43278</v>
      </c>
      <c r="F111874" s="5">
        <v>0.63749999999999996</v>
      </c>
      <c r="G111874">
        <v>279.89999999999998</v>
      </c>
      <c r="H111874">
        <v>23.89</v>
      </c>
    </row>
    <row r="111875" spans="1:8" x14ac:dyDescent="0.3">
      <c r="A111875" s="3" t="s">
        <v>136798</v>
      </c>
      <c r="B111875">
        <v>1</v>
      </c>
      <c r="C111875" s="3" t="s">
        <v>136799</v>
      </c>
      <c r="D111875" s="3" t="s">
        <v>3563</v>
      </c>
      <c r="E111875" s="4">
        <v>43122</v>
      </c>
      <c r="F111875" s="5">
        <v>0.42569444444444443</v>
      </c>
      <c r="G111875">
        <v>149</v>
      </c>
      <c r="H111875">
        <v>19.28</v>
      </c>
    </row>
    <row r="111876" spans="1:8" x14ac:dyDescent="0.3">
      <c r="A111876" s="3" t="s">
        <v>136800</v>
      </c>
      <c r="B111876">
        <v>1</v>
      </c>
      <c r="C111876" s="3" t="s">
        <v>136801</v>
      </c>
      <c r="D111876" s="3" t="s">
        <v>212</v>
      </c>
      <c r="E111876" s="4">
        <v>43339</v>
      </c>
      <c r="F111876" s="5">
        <v>0.11388888888888889</v>
      </c>
      <c r="G111876">
        <v>56.99</v>
      </c>
      <c r="H111876">
        <v>9.15</v>
      </c>
    </row>
    <row r="111877" spans="1:8" x14ac:dyDescent="0.3">
      <c r="A111877" s="3" t="s">
        <v>136802</v>
      </c>
      <c r="B111877">
        <v>1</v>
      </c>
      <c r="C111877" s="3" t="s">
        <v>136803</v>
      </c>
      <c r="D111877" s="3" t="s">
        <v>289</v>
      </c>
      <c r="E111877" s="4">
        <v>42993</v>
      </c>
      <c r="F111877" s="5">
        <v>0.58611111111111114</v>
      </c>
      <c r="G111877">
        <v>640.99</v>
      </c>
      <c r="H111877">
        <v>32.479999999999997</v>
      </c>
    </row>
    <row r="111878" spans="1:8" x14ac:dyDescent="0.3">
      <c r="A111878" s="3" t="s">
        <v>136804</v>
      </c>
      <c r="B111878">
        <v>1</v>
      </c>
      <c r="C111878" s="3" t="s">
        <v>9143</v>
      </c>
      <c r="D111878" s="3" t="s">
        <v>1650</v>
      </c>
      <c r="E111878" s="4">
        <v>42824</v>
      </c>
      <c r="F111878" s="5">
        <v>0.67013888888888884</v>
      </c>
      <c r="G111878">
        <v>15.9</v>
      </c>
      <c r="H111878">
        <v>10.96</v>
      </c>
    </row>
    <row r="111879" spans="1:8" x14ac:dyDescent="0.3">
      <c r="A111879" s="3" t="s">
        <v>136804</v>
      </c>
      <c r="B111879">
        <v>2</v>
      </c>
      <c r="C111879" s="3" t="s">
        <v>9144</v>
      </c>
      <c r="D111879" s="3" t="s">
        <v>1650</v>
      </c>
      <c r="E111879" s="4">
        <v>42824</v>
      </c>
      <c r="F111879" s="5">
        <v>0.67013888888888884</v>
      </c>
      <c r="G111879">
        <v>12.9</v>
      </c>
      <c r="H111879">
        <v>10.96</v>
      </c>
    </row>
    <row r="111880" spans="1:8" x14ac:dyDescent="0.3">
      <c r="A111880" s="3" t="s">
        <v>136805</v>
      </c>
      <c r="B111880">
        <v>1</v>
      </c>
      <c r="C111880" s="3" t="s">
        <v>18757</v>
      </c>
      <c r="D111880" s="3" t="s">
        <v>3548</v>
      </c>
      <c r="E111880" s="4">
        <v>42950</v>
      </c>
      <c r="F111880" s="5">
        <v>0.9375</v>
      </c>
      <c r="G111880">
        <v>139</v>
      </c>
      <c r="H111880">
        <v>17.45</v>
      </c>
    </row>
    <row r="111881" spans="1:8" x14ac:dyDescent="0.3">
      <c r="A111881" s="3" t="s">
        <v>136806</v>
      </c>
      <c r="B111881">
        <v>1</v>
      </c>
      <c r="C111881" s="3" t="s">
        <v>32546</v>
      </c>
      <c r="D111881" s="3" t="s">
        <v>2187</v>
      </c>
      <c r="E111881" s="4">
        <v>43332</v>
      </c>
      <c r="F111881" s="5">
        <v>0.63541666666666663</v>
      </c>
      <c r="G111881">
        <v>98.99</v>
      </c>
      <c r="H111881">
        <v>23.49</v>
      </c>
    </row>
    <row r="111882" spans="1:8" x14ac:dyDescent="0.3">
      <c r="A111882" s="3" t="s">
        <v>136807</v>
      </c>
      <c r="B111882">
        <v>1</v>
      </c>
      <c r="C111882" s="3" t="s">
        <v>57370</v>
      </c>
      <c r="D111882" s="3" t="s">
        <v>3002</v>
      </c>
      <c r="E111882" s="4">
        <v>42755</v>
      </c>
      <c r="F111882" s="5">
        <v>0.69513888888888886</v>
      </c>
      <c r="G111882">
        <v>74.5</v>
      </c>
      <c r="H111882">
        <v>19.22</v>
      </c>
    </row>
    <row r="111883" spans="1:8" x14ac:dyDescent="0.3">
      <c r="A111883" s="3" t="s">
        <v>136808</v>
      </c>
      <c r="B111883">
        <v>1</v>
      </c>
      <c r="C111883" s="3" t="s">
        <v>136809</v>
      </c>
      <c r="D111883" s="3" t="s">
        <v>1321</v>
      </c>
      <c r="E111883" s="4">
        <v>42985</v>
      </c>
      <c r="F111883" s="5">
        <v>0.90972222222222221</v>
      </c>
      <c r="G111883">
        <v>26.9</v>
      </c>
      <c r="H111883">
        <v>15.1</v>
      </c>
    </row>
    <row r="111884" spans="1:8" x14ac:dyDescent="0.3">
      <c r="A111884" s="3" t="s">
        <v>136808</v>
      </c>
      <c r="B111884">
        <v>2</v>
      </c>
      <c r="C111884" s="3" t="s">
        <v>136809</v>
      </c>
      <c r="D111884" s="3" t="s">
        <v>1321</v>
      </c>
      <c r="E111884" s="4">
        <v>42985</v>
      </c>
      <c r="F111884" s="5">
        <v>0.90972222222222221</v>
      </c>
      <c r="G111884">
        <v>26.9</v>
      </c>
      <c r="H111884">
        <v>15.1</v>
      </c>
    </row>
    <row r="111885" spans="1:8" x14ac:dyDescent="0.3">
      <c r="A111885" s="3" t="s">
        <v>136810</v>
      </c>
      <c r="B111885">
        <v>1</v>
      </c>
      <c r="C111885" s="3" t="s">
        <v>9040</v>
      </c>
      <c r="D111885" s="3" t="s">
        <v>2615</v>
      </c>
      <c r="E111885" s="4">
        <v>43052</v>
      </c>
      <c r="F111885" s="5">
        <v>0.59375</v>
      </c>
      <c r="G111885">
        <v>113.57</v>
      </c>
      <c r="H111885">
        <v>13.81</v>
      </c>
    </row>
    <row r="111886" spans="1:8" x14ac:dyDescent="0.3">
      <c r="A111886" s="3" t="s">
        <v>136811</v>
      </c>
      <c r="B111886">
        <v>1</v>
      </c>
      <c r="C111886" s="3" t="s">
        <v>136812</v>
      </c>
      <c r="D111886" s="3" t="s">
        <v>1852</v>
      </c>
      <c r="E111886" s="4">
        <v>43076</v>
      </c>
      <c r="F111886" s="5">
        <v>0.4375</v>
      </c>
      <c r="G111886">
        <v>169.9</v>
      </c>
      <c r="H111886">
        <v>18.579999999999998</v>
      </c>
    </row>
    <row r="111887" spans="1:8" x14ac:dyDescent="0.3">
      <c r="A111887" s="3" t="s">
        <v>136813</v>
      </c>
      <c r="B111887">
        <v>1</v>
      </c>
      <c r="C111887" s="3" t="s">
        <v>14523</v>
      </c>
      <c r="D111887" s="3" t="s">
        <v>1332</v>
      </c>
      <c r="E111887" s="4">
        <v>43153</v>
      </c>
      <c r="F111887" s="5">
        <v>0.54861111111111116</v>
      </c>
      <c r="G111887">
        <v>69</v>
      </c>
      <c r="H111887">
        <v>11.73</v>
      </c>
    </row>
    <row r="111888" spans="1:8" x14ac:dyDescent="0.3">
      <c r="A111888" s="3" t="s">
        <v>136814</v>
      </c>
      <c r="B111888">
        <v>1</v>
      </c>
      <c r="C111888" s="3" t="s">
        <v>14372</v>
      </c>
      <c r="D111888" s="3" t="s">
        <v>2895</v>
      </c>
      <c r="E111888" s="4">
        <v>43209</v>
      </c>
      <c r="F111888" s="5">
        <v>0.70486111111111116</v>
      </c>
      <c r="G111888">
        <v>149</v>
      </c>
      <c r="H111888">
        <v>16.32</v>
      </c>
    </row>
    <row r="111889" spans="1:8" x14ac:dyDescent="0.3">
      <c r="A111889" s="3" t="s">
        <v>136815</v>
      </c>
      <c r="B111889">
        <v>1</v>
      </c>
      <c r="C111889" s="3" t="s">
        <v>21505</v>
      </c>
      <c r="D111889" s="3" t="s">
        <v>2849</v>
      </c>
      <c r="E111889" s="4">
        <v>42786</v>
      </c>
      <c r="F111889" s="5">
        <v>0.39930555555555558</v>
      </c>
      <c r="G111889">
        <v>59.9</v>
      </c>
      <c r="H111889">
        <v>20.239999999999998</v>
      </c>
    </row>
    <row r="111890" spans="1:8" x14ac:dyDescent="0.3">
      <c r="A111890" s="3" t="s">
        <v>136816</v>
      </c>
      <c r="B111890">
        <v>1</v>
      </c>
      <c r="C111890" s="3" t="s">
        <v>17604</v>
      </c>
      <c r="D111890" s="3" t="s">
        <v>2786</v>
      </c>
      <c r="E111890" s="4">
        <v>43118</v>
      </c>
      <c r="F111890" s="5">
        <v>0.66041666666666665</v>
      </c>
      <c r="G111890">
        <v>104.9</v>
      </c>
      <c r="H111890">
        <v>13.07</v>
      </c>
    </row>
    <row r="111891" spans="1:8" x14ac:dyDescent="0.3">
      <c r="A111891" s="3" t="s">
        <v>136817</v>
      </c>
      <c r="B111891">
        <v>1</v>
      </c>
      <c r="C111891" s="3" t="s">
        <v>29609</v>
      </c>
      <c r="D111891" s="3" t="s">
        <v>2349</v>
      </c>
      <c r="E111891" s="4">
        <v>43201</v>
      </c>
      <c r="F111891" s="5">
        <v>0.58958333333333335</v>
      </c>
      <c r="G111891">
        <v>56.89</v>
      </c>
      <c r="H111891">
        <v>18.329999999999998</v>
      </c>
    </row>
    <row r="111892" spans="1:8" x14ac:dyDescent="0.3">
      <c r="A111892" s="3" t="s">
        <v>136818</v>
      </c>
      <c r="B111892">
        <v>1</v>
      </c>
      <c r="C111892" s="3" t="s">
        <v>33088</v>
      </c>
      <c r="D111892" s="3" t="s">
        <v>3060</v>
      </c>
      <c r="E111892" s="4">
        <v>43080</v>
      </c>
      <c r="F111892" s="5">
        <v>0.17847222222222223</v>
      </c>
      <c r="G111892">
        <v>98.99</v>
      </c>
      <c r="H111892">
        <v>23.56</v>
      </c>
    </row>
    <row r="111893" spans="1:8" x14ac:dyDescent="0.3">
      <c r="A111893" s="3" t="s">
        <v>136819</v>
      </c>
      <c r="B111893">
        <v>1</v>
      </c>
      <c r="C111893" s="3" t="s">
        <v>7093</v>
      </c>
      <c r="D111893" s="3" t="s">
        <v>3201</v>
      </c>
      <c r="E111893" s="4">
        <v>43160</v>
      </c>
      <c r="F111893" s="5">
        <v>0.50624999999999998</v>
      </c>
      <c r="G111893">
        <v>204</v>
      </c>
      <c r="H111893">
        <v>20.67</v>
      </c>
    </row>
    <row r="111894" spans="1:8" x14ac:dyDescent="0.3">
      <c r="A111894" s="3" t="s">
        <v>136820</v>
      </c>
      <c r="B111894">
        <v>1</v>
      </c>
      <c r="C111894" s="3" t="s">
        <v>7153</v>
      </c>
      <c r="D111894" s="3" t="s">
        <v>2700</v>
      </c>
      <c r="E111894" s="4">
        <v>43025</v>
      </c>
      <c r="F111894" s="5">
        <v>0.71805555555555556</v>
      </c>
      <c r="G111894">
        <v>139.9</v>
      </c>
      <c r="H111894">
        <v>15.73</v>
      </c>
    </row>
    <row r="111895" spans="1:8" x14ac:dyDescent="0.3">
      <c r="A111895" s="3" t="s">
        <v>136820</v>
      </c>
      <c r="B111895">
        <v>2</v>
      </c>
      <c r="C111895" s="3" t="s">
        <v>7153</v>
      </c>
      <c r="D111895" s="3" t="s">
        <v>2700</v>
      </c>
      <c r="E111895" s="4">
        <v>43025</v>
      </c>
      <c r="F111895" s="5">
        <v>0.71805555555555556</v>
      </c>
      <c r="G111895">
        <v>139.9</v>
      </c>
      <c r="H111895">
        <v>15.73</v>
      </c>
    </row>
    <row r="111896" spans="1:8" x14ac:dyDescent="0.3">
      <c r="A111896" s="3" t="s">
        <v>136821</v>
      </c>
      <c r="B111896">
        <v>1</v>
      </c>
      <c r="C111896" s="3" t="s">
        <v>136822</v>
      </c>
      <c r="D111896" s="3" t="s">
        <v>1700</v>
      </c>
      <c r="E111896" s="4">
        <v>43325</v>
      </c>
      <c r="F111896" s="5">
        <v>0.64236111111111116</v>
      </c>
      <c r="G111896">
        <v>59.9</v>
      </c>
      <c r="H111896">
        <v>5.75</v>
      </c>
    </row>
    <row r="111897" spans="1:8" x14ac:dyDescent="0.3">
      <c r="A111897" s="3" t="s">
        <v>136821</v>
      </c>
      <c r="B111897">
        <v>2</v>
      </c>
      <c r="C111897" s="3" t="s">
        <v>136822</v>
      </c>
      <c r="D111897" s="3" t="s">
        <v>1700</v>
      </c>
      <c r="E111897" s="4">
        <v>43325</v>
      </c>
      <c r="F111897" s="5">
        <v>0.64236111111111116</v>
      </c>
      <c r="G111897">
        <v>59.9</v>
      </c>
      <c r="H111897">
        <v>5.75</v>
      </c>
    </row>
    <row r="111898" spans="1:8" x14ac:dyDescent="0.3">
      <c r="A111898" s="3" t="s">
        <v>136821</v>
      </c>
      <c r="B111898">
        <v>3</v>
      </c>
      <c r="C111898" s="3" t="s">
        <v>136822</v>
      </c>
      <c r="D111898" s="3" t="s">
        <v>1700</v>
      </c>
      <c r="E111898" s="4">
        <v>43325</v>
      </c>
      <c r="F111898" s="5">
        <v>0.64236111111111116</v>
      </c>
      <c r="G111898">
        <v>59.9</v>
      </c>
      <c r="H111898">
        <v>5.75</v>
      </c>
    </row>
    <row r="111899" spans="1:8" x14ac:dyDescent="0.3">
      <c r="A111899" s="3" t="s">
        <v>136821</v>
      </c>
      <c r="B111899">
        <v>4</v>
      </c>
      <c r="C111899" s="3" t="s">
        <v>136822</v>
      </c>
      <c r="D111899" s="3" t="s">
        <v>1700</v>
      </c>
      <c r="E111899" s="4">
        <v>43325</v>
      </c>
      <c r="F111899" s="5">
        <v>0.64236111111111116</v>
      </c>
      <c r="G111899">
        <v>59.9</v>
      </c>
      <c r="H111899">
        <v>5.75</v>
      </c>
    </row>
    <row r="111900" spans="1:8" x14ac:dyDescent="0.3">
      <c r="A111900" s="3" t="s">
        <v>136823</v>
      </c>
      <c r="B111900">
        <v>1</v>
      </c>
      <c r="C111900" s="3" t="s">
        <v>53818</v>
      </c>
      <c r="D111900" s="3" t="s">
        <v>2564</v>
      </c>
      <c r="E111900" s="4">
        <v>43150</v>
      </c>
      <c r="F111900" s="5">
        <v>0.76875000000000004</v>
      </c>
      <c r="G111900">
        <v>43</v>
      </c>
      <c r="H111900">
        <v>12.69</v>
      </c>
    </row>
    <row r="111901" spans="1:8" x14ac:dyDescent="0.3">
      <c r="A111901" s="3" t="s">
        <v>136824</v>
      </c>
      <c r="B111901">
        <v>1</v>
      </c>
      <c r="C111901" s="3" t="s">
        <v>40308</v>
      </c>
      <c r="D111901" s="3" t="s">
        <v>1193</v>
      </c>
      <c r="E111901" s="4">
        <v>43335</v>
      </c>
      <c r="F111901" s="5">
        <v>0.77430555555555558</v>
      </c>
      <c r="G111901">
        <v>34.9</v>
      </c>
      <c r="H111901">
        <v>7.5</v>
      </c>
    </row>
    <row r="111902" spans="1:8" x14ac:dyDescent="0.3">
      <c r="A111902" s="3" t="s">
        <v>136825</v>
      </c>
      <c r="B111902">
        <v>1</v>
      </c>
      <c r="C111902" s="3" t="s">
        <v>136826</v>
      </c>
      <c r="D111902" s="3" t="s">
        <v>471</v>
      </c>
      <c r="E111902" s="4">
        <v>43280</v>
      </c>
      <c r="F111902" s="5">
        <v>0.80277777777777781</v>
      </c>
      <c r="G111902">
        <v>103</v>
      </c>
      <c r="H111902">
        <v>18.82</v>
      </c>
    </row>
    <row r="111903" spans="1:8" x14ac:dyDescent="0.3">
      <c r="A111903" s="3" t="s">
        <v>136827</v>
      </c>
      <c r="B111903">
        <v>1</v>
      </c>
      <c r="C111903" s="3" t="s">
        <v>6141</v>
      </c>
      <c r="D111903" s="3" t="s">
        <v>1032</v>
      </c>
      <c r="E111903" s="4">
        <v>43153</v>
      </c>
      <c r="F111903" s="5">
        <v>0.67361111111111116</v>
      </c>
      <c r="G111903">
        <v>88.34</v>
      </c>
      <c r="H111903">
        <v>16.25</v>
      </c>
    </row>
    <row r="111904" spans="1:8" x14ac:dyDescent="0.3">
      <c r="A111904" s="3" t="s">
        <v>136828</v>
      </c>
      <c r="B111904">
        <v>1</v>
      </c>
      <c r="C111904" s="3" t="s">
        <v>58093</v>
      </c>
      <c r="D111904" s="3" t="s">
        <v>2409</v>
      </c>
      <c r="E111904" s="4">
        <v>43319</v>
      </c>
      <c r="F111904" s="5">
        <v>0.50694444444444442</v>
      </c>
      <c r="G111904">
        <v>38</v>
      </c>
      <c r="H111904">
        <v>18.37</v>
      </c>
    </row>
    <row r="111905" spans="1:8" x14ac:dyDescent="0.3">
      <c r="A111905" s="3" t="s">
        <v>136829</v>
      </c>
      <c r="B111905">
        <v>1</v>
      </c>
      <c r="C111905" s="3" t="s">
        <v>136830</v>
      </c>
      <c r="D111905" s="3" t="s">
        <v>888</v>
      </c>
      <c r="E111905" s="4">
        <v>42860</v>
      </c>
      <c r="F111905" s="5">
        <v>0.4826388888888889</v>
      </c>
      <c r="G111905">
        <v>39.99</v>
      </c>
      <c r="H111905">
        <v>15.56</v>
      </c>
    </row>
    <row r="111906" spans="1:8" x14ac:dyDescent="0.3">
      <c r="A111906" s="3" t="s">
        <v>136831</v>
      </c>
      <c r="B111906">
        <v>1</v>
      </c>
      <c r="C111906" s="3" t="s">
        <v>108219</v>
      </c>
      <c r="D111906" s="3" t="s">
        <v>3664</v>
      </c>
      <c r="E111906" s="4">
        <v>42867</v>
      </c>
      <c r="F111906" s="5">
        <v>0.34375</v>
      </c>
      <c r="G111906">
        <v>53.9</v>
      </c>
      <c r="H111906">
        <v>11.77</v>
      </c>
    </row>
    <row r="111907" spans="1:8" x14ac:dyDescent="0.3">
      <c r="A111907" s="3" t="s">
        <v>136832</v>
      </c>
      <c r="B111907">
        <v>1</v>
      </c>
      <c r="C111907" s="3" t="s">
        <v>94270</v>
      </c>
      <c r="D111907" s="3" t="s">
        <v>3421</v>
      </c>
      <c r="E111907" s="4">
        <v>43298</v>
      </c>
      <c r="F111907" s="5">
        <v>0.82291666666666663</v>
      </c>
      <c r="G111907">
        <v>349.99</v>
      </c>
      <c r="H111907">
        <v>33.32</v>
      </c>
    </row>
    <row r="111908" spans="1:8" x14ac:dyDescent="0.3">
      <c r="A111908" s="3" t="s">
        <v>136833</v>
      </c>
      <c r="B111908">
        <v>1</v>
      </c>
      <c r="C111908" s="3" t="s">
        <v>6540</v>
      </c>
      <c r="D111908" s="3" t="s">
        <v>382</v>
      </c>
      <c r="E111908" s="4">
        <v>43237</v>
      </c>
      <c r="F111908" s="5">
        <v>0.53819444444444442</v>
      </c>
      <c r="G111908">
        <v>185</v>
      </c>
      <c r="H111908">
        <v>19.170000000000002</v>
      </c>
    </row>
    <row r="111909" spans="1:8" x14ac:dyDescent="0.3">
      <c r="A111909" s="3" t="s">
        <v>136834</v>
      </c>
      <c r="B111909">
        <v>1</v>
      </c>
      <c r="C111909" s="3" t="s">
        <v>8880</v>
      </c>
      <c r="D111909" s="3" t="s">
        <v>3065</v>
      </c>
      <c r="E111909" s="4">
        <v>43084</v>
      </c>
      <c r="F111909" s="5">
        <v>0.10694444444444444</v>
      </c>
      <c r="G111909">
        <v>91</v>
      </c>
      <c r="H111909">
        <v>16.399999999999999</v>
      </c>
    </row>
    <row r="111910" spans="1:8" x14ac:dyDescent="0.3">
      <c r="A111910" s="3" t="s">
        <v>136835</v>
      </c>
      <c r="B111910">
        <v>1</v>
      </c>
      <c r="C111910" s="3" t="s">
        <v>10944</v>
      </c>
      <c r="D111910" s="3" t="s">
        <v>1832</v>
      </c>
      <c r="E111910" s="4">
        <v>42909</v>
      </c>
      <c r="F111910" s="5">
        <v>0.68402777777777779</v>
      </c>
      <c r="G111910">
        <v>56.99</v>
      </c>
      <c r="H111910">
        <v>15.15</v>
      </c>
    </row>
    <row r="111911" spans="1:8" x14ac:dyDescent="0.3">
      <c r="A111911" s="3" t="s">
        <v>136836</v>
      </c>
      <c r="B111911">
        <v>1</v>
      </c>
      <c r="C111911" s="3" t="s">
        <v>133358</v>
      </c>
      <c r="D111911" s="3" t="s">
        <v>2111</v>
      </c>
      <c r="E111911" s="4">
        <v>42867</v>
      </c>
      <c r="F111911" s="5">
        <v>0.48194444444444445</v>
      </c>
      <c r="G111911">
        <v>37</v>
      </c>
      <c r="H111911">
        <v>14.52</v>
      </c>
    </row>
    <row r="111912" spans="1:8" x14ac:dyDescent="0.3">
      <c r="A111912" s="3" t="s">
        <v>136837</v>
      </c>
      <c r="B111912">
        <v>1</v>
      </c>
      <c r="C111912" s="3" t="s">
        <v>17784</v>
      </c>
      <c r="D111912" s="3" t="s">
        <v>1100</v>
      </c>
      <c r="E111912" s="4">
        <v>43319</v>
      </c>
      <c r="F111912" s="5">
        <v>0.86805555555555558</v>
      </c>
      <c r="G111912">
        <v>24.9</v>
      </c>
      <c r="H111912">
        <v>7.43</v>
      </c>
    </row>
    <row r="111913" spans="1:8" x14ac:dyDescent="0.3">
      <c r="A111913" s="3" t="s">
        <v>136838</v>
      </c>
      <c r="B111913">
        <v>1</v>
      </c>
      <c r="C111913" s="3" t="s">
        <v>13572</v>
      </c>
      <c r="D111913" s="3" t="s">
        <v>901</v>
      </c>
      <c r="E111913" s="4">
        <v>43097</v>
      </c>
      <c r="F111913" s="5">
        <v>0.73055555555555551</v>
      </c>
      <c r="G111913">
        <v>97.49</v>
      </c>
      <c r="H111913">
        <v>17.93</v>
      </c>
    </row>
    <row r="111914" spans="1:8" x14ac:dyDescent="0.3">
      <c r="A111914" s="3" t="s">
        <v>136839</v>
      </c>
      <c r="B111914">
        <v>1</v>
      </c>
      <c r="C111914" s="3" t="s">
        <v>74327</v>
      </c>
      <c r="D111914" s="3" t="s">
        <v>1168</v>
      </c>
      <c r="E111914" s="4">
        <v>43174</v>
      </c>
      <c r="F111914" s="5">
        <v>0.67361111111111116</v>
      </c>
      <c r="G111914">
        <v>69.900000000000006</v>
      </c>
      <c r="H111914">
        <v>18.07</v>
      </c>
    </row>
    <row r="111915" spans="1:8" x14ac:dyDescent="0.3">
      <c r="A111915" s="3" t="s">
        <v>136839</v>
      </c>
      <c r="B111915">
        <v>2</v>
      </c>
      <c r="C111915" s="3" t="s">
        <v>74327</v>
      </c>
      <c r="D111915" s="3" t="s">
        <v>1168</v>
      </c>
      <c r="E111915" s="4">
        <v>43174</v>
      </c>
      <c r="F111915" s="5">
        <v>0.67361111111111116</v>
      </c>
      <c r="G111915">
        <v>69.900000000000006</v>
      </c>
      <c r="H111915">
        <v>18.07</v>
      </c>
    </row>
    <row r="111916" spans="1:8" x14ac:dyDescent="0.3">
      <c r="A111916" s="3" t="s">
        <v>136840</v>
      </c>
      <c r="B111916">
        <v>1</v>
      </c>
      <c r="C111916" s="3" t="s">
        <v>136841</v>
      </c>
      <c r="D111916" s="3" t="s">
        <v>1749</v>
      </c>
      <c r="E111916" s="4">
        <v>42852</v>
      </c>
      <c r="F111916" s="5">
        <v>0.37152777777777779</v>
      </c>
      <c r="G111916">
        <v>119.9</v>
      </c>
      <c r="H111916">
        <v>18.27</v>
      </c>
    </row>
    <row r="111917" spans="1:8" x14ac:dyDescent="0.3">
      <c r="A111917" s="3" t="s">
        <v>136842</v>
      </c>
      <c r="B111917">
        <v>1</v>
      </c>
      <c r="C111917" s="3" t="s">
        <v>90316</v>
      </c>
      <c r="D111917" s="3" t="s">
        <v>1242</v>
      </c>
      <c r="E111917" s="4">
        <v>43137</v>
      </c>
      <c r="F111917" s="5">
        <v>0.12152777777777778</v>
      </c>
      <c r="G111917">
        <v>35.9</v>
      </c>
      <c r="H111917">
        <v>15.1</v>
      </c>
    </row>
    <row r="111918" spans="1:8" x14ac:dyDescent="0.3">
      <c r="A111918" s="3" t="s">
        <v>136843</v>
      </c>
      <c r="B111918">
        <v>1</v>
      </c>
      <c r="C111918" s="3" t="s">
        <v>78817</v>
      </c>
      <c r="D111918" s="3" t="s">
        <v>1003</v>
      </c>
      <c r="E111918" s="4">
        <v>43306</v>
      </c>
      <c r="F111918" s="5">
        <v>0.38750000000000001</v>
      </c>
      <c r="G111918">
        <v>113.1</v>
      </c>
      <c r="H111918">
        <v>15.89</v>
      </c>
    </row>
    <row r="111919" spans="1:8" x14ac:dyDescent="0.3">
      <c r="A111919" s="3" t="s">
        <v>136844</v>
      </c>
      <c r="B111919">
        <v>1</v>
      </c>
      <c r="C111919" s="3" t="s">
        <v>12183</v>
      </c>
      <c r="D111919" s="3" t="s">
        <v>2480</v>
      </c>
      <c r="E111919" s="4">
        <v>43241</v>
      </c>
      <c r="F111919" s="5">
        <v>9.375E-2</v>
      </c>
      <c r="G111919">
        <v>59.9</v>
      </c>
      <c r="H111919">
        <v>8.8800000000000008</v>
      </c>
    </row>
    <row r="111920" spans="1:8" x14ac:dyDescent="0.3">
      <c r="A111920" s="3" t="s">
        <v>136845</v>
      </c>
      <c r="B111920">
        <v>1</v>
      </c>
      <c r="C111920" s="3" t="s">
        <v>39222</v>
      </c>
      <c r="D111920" s="3" t="s">
        <v>2895</v>
      </c>
      <c r="E111920" s="4">
        <v>43117</v>
      </c>
      <c r="F111920" s="5">
        <v>0.98333333333333328</v>
      </c>
      <c r="G111920">
        <v>139</v>
      </c>
      <c r="H111920">
        <v>18.22</v>
      </c>
    </row>
    <row r="111921" spans="1:8" x14ac:dyDescent="0.3">
      <c r="A111921" s="3" t="s">
        <v>136846</v>
      </c>
      <c r="B111921">
        <v>1</v>
      </c>
      <c r="C111921" s="3" t="s">
        <v>136847</v>
      </c>
      <c r="D111921" s="3" t="s">
        <v>3317</v>
      </c>
      <c r="E111921" s="4">
        <v>43279</v>
      </c>
      <c r="F111921" s="5">
        <v>6.25E-2</v>
      </c>
      <c r="G111921">
        <v>90</v>
      </c>
      <c r="H111921">
        <v>67.22</v>
      </c>
    </row>
    <row r="111922" spans="1:8" x14ac:dyDescent="0.3">
      <c r="A111922" s="3" t="s">
        <v>136848</v>
      </c>
      <c r="B111922">
        <v>1</v>
      </c>
      <c r="C111922" s="3" t="s">
        <v>11225</v>
      </c>
      <c r="D111922" s="3" t="s">
        <v>2733</v>
      </c>
      <c r="E111922" s="4">
        <v>42899</v>
      </c>
      <c r="F111922" s="5">
        <v>0.10069444444444445</v>
      </c>
      <c r="G111922">
        <v>89.5</v>
      </c>
      <c r="H111922">
        <v>17.88</v>
      </c>
    </row>
    <row r="111923" spans="1:8" x14ac:dyDescent="0.3">
      <c r="A111923" s="3" t="s">
        <v>136849</v>
      </c>
      <c r="B111923">
        <v>1</v>
      </c>
      <c r="C111923" s="3" t="s">
        <v>10046</v>
      </c>
      <c r="D111923" s="3" t="s">
        <v>3413</v>
      </c>
      <c r="E111923" s="4">
        <v>43332</v>
      </c>
      <c r="F111923" s="5">
        <v>0.12847222222222221</v>
      </c>
      <c r="G111923">
        <v>29.99</v>
      </c>
      <c r="H111923">
        <v>9.49</v>
      </c>
    </row>
    <row r="111924" spans="1:8" x14ac:dyDescent="0.3">
      <c r="A111924" s="3" t="s">
        <v>136849</v>
      </c>
      <c r="B111924">
        <v>2</v>
      </c>
      <c r="C111924" s="3" t="s">
        <v>18196</v>
      </c>
      <c r="D111924" s="3" t="s">
        <v>3413</v>
      </c>
      <c r="E111924" s="4">
        <v>43332</v>
      </c>
      <c r="F111924" s="5">
        <v>0.12847222222222221</v>
      </c>
      <c r="G111924">
        <v>29.99</v>
      </c>
      <c r="H111924">
        <v>9.49</v>
      </c>
    </row>
    <row r="111925" spans="1:8" x14ac:dyDescent="0.3">
      <c r="A111925" s="3" t="s">
        <v>136850</v>
      </c>
      <c r="B111925">
        <v>1</v>
      </c>
      <c r="C111925" s="3" t="s">
        <v>35450</v>
      </c>
      <c r="D111925" s="3" t="s">
        <v>1409</v>
      </c>
      <c r="E111925" s="4">
        <v>42784</v>
      </c>
      <c r="F111925" s="5">
        <v>0.44305555555555554</v>
      </c>
      <c r="G111925">
        <v>77.08</v>
      </c>
      <c r="H111925">
        <v>11.15</v>
      </c>
    </row>
    <row r="111926" spans="1:8" x14ac:dyDescent="0.3">
      <c r="A111926" s="3" t="s">
        <v>136851</v>
      </c>
      <c r="B111926">
        <v>1</v>
      </c>
      <c r="C111926" s="3" t="s">
        <v>17781</v>
      </c>
      <c r="D111926" s="3" t="s">
        <v>649</v>
      </c>
      <c r="E111926" s="4">
        <v>42922</v>
      </c>
      <c r="F111926" s="5">
        <v>0.21180555555555555</v>
      </c>
      <c r="G111926">
        <v>79.900000000000006</v>
      </c>
      <c r="H111926">
        <v>20.05</v>
      </c>
    </row>
    <row r="111927" spans="1:8" x14ac:dyDescent="0.3">
      <c r="A111927" s="3" t="s">
        <v>136852</v>
      </c>
      <c r="B111927">
        <v>1</v>
      </c>
      <c r="C111927" s="3" t="s">
        <v>23263</v>
      </c>
      <c r="D111927" s="3" t="s">
        <v>2455</v>
      </c>
      <c r="E111927" s="4">
        <v>42881</v>
      </c>
      <c r="F111927" s="5">
        <v>0.49652777777777779</v>
      </c>
      <c r="G111927">
        <v>163.99</v>
      </c>
      <c r="H111927">
        <v>16.78</v>
      </c>
    </row>
    <row r="111928" spans="1:8" x14ac:dyDescent="0.3">
      <c r="A111928" s="3" t="s">
        <v>136853</v>
      </c>
      <c r="B111928">
        <v>1</v>
      </c>
      <c r="C111928" s="3" t="s">
        <v>6751</v>
      </c>
      <c r="D111928" s="3" t="s">
        <v>201</v>
      </c>
      <c r="E111928" s="4">
        <v>42992</v>
      </c>
      <c r="F111928" s="5">
        <v>0.57986111111111116</v>
      </c>
      <c r="G111928">
        <v>189.9</v>
      </c>
      <c r="H111928">
        <v>26.17</v>
      </c>
    </row>
    <row r="111929" spans="1:8" x14ac:dyDescent="0.3">
      <c r="A111929" s="3" t="s">
        <v>136854</v>
      </c>
      <c r="B111929">
        <v>1</v>
      </c>
      <c r="C111929" s="3" t="s">
        <v>23114</v>
      </c>
      <c r="D111929" s="3" t="s">
        <v>3352</v>
      </c>
      <c r="E111929" s="4">
        <v>43124</v>
      </c>
      <c r="F111929" s="5">
        <v>0.92777777777777781</v>
      </c>
      <c r="G111929">
        <v>99.99</v>
      </c>
      <c r="H111929">
        <v>49.23</v>
      </c>
    </row>
    <row r="111930" spans="1:8" x14ac:dyDescent="0.3">
      <c r="A111930" s="3" t="s">
        <v>136855</v>
      </c>
      <c r="B111930">
        <v>1</v>
      </c>
      <c r="C111930" s="3" t="s">
        <v>136856</v>
      </c>
      <c r="D111930" s="3" t="s">
        <v>1274</v>
      </c>
      <c r="E111930" s="4">
        <v>42978</v>
      </c>
      <c r="F111930" s="5">
        <v>0.60069444444444442</v>
      </c>
      <c r="G111930">
        <v>60</v>
      </c>
      <c r="H111930">
        <v>14.17</v>
      </c>
    </row>
    <row r="111931" spans="1:8" x14ac:dyDescent="0.3">
      <c r="A111931" s="3" t="s">
        <v>136857</v>
      </c>
      <c r="B111931">
        <v>1</v>
      </c>
      <c r="C111931" s="3" t="s">
        <v>6718</v>
      </c>
      <c r="D111931" s="3" t="s">
        <v>738</v>
      </c>
      <c r="E111931" s="4">
        <v>43236</v>
      </c>
      <c r="F111931" s="5">
        <v>0.66388888888888886</v>
      </c>
      <c r="G111931">
        <v>199</v>
      </c>
      <c r="H111931">
        <v>32.79</v>
      </c>
    </row>
    <row r="111932" spans="1:8" x14ac:dyDescent="0.3">
      <c r="A111932" s="3" t="s">
        <v>136858</v>
      </c>
      <c r="B111932">
        <v>1</v>
      </c>
      <c r="C111932" s="3" t="s">
        <v>6542</v>
      </c>
      <c r="D111932" s="3" t="s">
        <v>1832</v>
      </c>
      <c r="E111932" s="4">
        <v>43073</v>
      </c>
      <c r="F111932" s="5">
        <v>0.57986111111111116</v>
      </c>
      <c r="G111932">
        <v>89.99</v>
      </c>
      <c r="H111932">
        <v>15.39</v>
      </c>
    </row>
    <row r="111933" spans="1:8" x14ac:dyDescent="0.3">
      <c r="A111933" s="3" t="s">
        <v>136859</v>
      </c>
      <c r="B111933">
        <v>1</v>
      </c>
      <c r="C111933" s="3" t="s">
        <v>11068</v>
      </c>
      <c r="D111933" s="3" t="s">
        <v>1414</v>
      </c>
      <c r="E111933" s="4">
        <v>43276</v>
      </c>
      <c r="F111933" s="5">
        <v>0.51249999999999996</v>
      </c>
      <c r="G111933">
        <v>169.9</v>
      </c>
      <c r="H111933">
        <v>20.38</v>
      </c>
    </row>
    <row r="111934" spans="1:8" x14ac:dyDescent="0.3">
      <c r="A111934" s="3" t="s">
        <v>136860</v>
      </c>
      <c r="B111934">
        <v>1</v>
      </c>
      <c r="C111934" s="3" t="s">
        <v>38988</v>
      </c>
      <c r="D111934" s="3" t="s">
        <v>125</v>
      </c>
      <c r="E111934" s="4">
        <v>43339</v>
      </c>
      <c r="F111934" s="5">
        <v>0.54513888888888884</v>
      </c>
      <c r="G111934">
        <v>120</v>
      </c>
      <c r="H111934">
        <v>9.35</v>
      </c>
    </row>
    <row r="111935" spans="1:8" x14ac:dyDescent="0.3">
      <c r="A111935" s="3" t="s">
        <v>136861</v>
      </c>
      <c r="B111935">
        <v>1</v>
      </c>
      <c r="C111935" s="3" t="s">
        <v>113506</v>
      </c>
      <c r="D111935" s="3" t="s">
        <v>2321</v>
      </c>
      <c r="E111935" s="4">
        <v>43272</v>
      </c>
      <c r="F111935" s="5">
        <v>0.54027777777777775</v>
      </c>
      <c r="G111935">
        <v>89</v>
      </c>
      <c r="H111935">
        <v>19.809999999999999</v>
      </c>
    </row>
    <row r="111936" spans="1:8" x14ac:dyDescent="0.3">
      <c r="A111936" s="3" t="s">
        <v>136862</v>
      </c>
      <c r="B111936">
        <v>1</v>
      </c>
      <c r="C111936" s="3" t="s">
        <v>9310</v>
      </c>
      <c r="D111936" s="3" t="s">
        <v>3105</v>
      </c>
      <c r="E111936" s="4">
        <v>43181</v>
      </c>
      <c r="F111936" s="5">
        <v>0.12152777777777778</v>
      </c>
      <c r="G111936">
        <v>99</v>
      </c>
      <c r="H111936">
        <v>27.42</v>
      </c>
    </row>
    <row r="111937" spans="1:8" x14ac:dyDescent="0.3">
      <c r="A111937" s="3" t="s">
        <v>136863</v>
      </c>
      <c r="B111937">
        <v>1</v>
      </c>
      <c r="C111937" s="3" t="s">
        <v>104691</v>
      </c>
      <c r="D111937" s="3" t="s">
        <v>2493</v>
      </c>
      <c r="E111937" s="4">
        <v>43119</v>
      </c>
      <c r="F111937" s="5">
        <v>0.54861111111111116</v>
      </c>
      <c r="G111937">
        <v>699</v>
      </c>
      <c r="H111937">
        <v>19.64</v>
      </c>
    </row>
    <row r="111938" spans="1:8" x14ac:dyDescent="0.3">
      <c r="A111938" s="3" t="s">
        <v>136864</v>
      </c>
      <c r="B111938">
        <v>1</v>
      </c>
      <c r="C111938" s="3" t="s">
        <v>6034</v>
      </c>
      <c r="D111938" s="3" t="s">
        <v>3030</v>
      </c>
      <c r="E111938" s="4">
        <v>42919</v>
      </c>
      <c r="F111938" s="5">
        <v>0.15972222222222221</v>
      </c>
      <c r="G111938">
        <v>89.9</v>
      </c>
      <c r="H111938">
        <v>15.38</v>
      </c>
    </row>
    <row r="111939" spans="1:8" x14ac:dyDescent="0.3">
      <c r="A111939" s="3" t="s">
        <v>136865</v>
      </c>
      <c r="B111939">
        <v>1</v>
      </c>
      <c r="C111939" s="3" t="s">
        <v>17551</v>
      </c>
      <c r="D111939" s="3" t="s">
        <v>418</v>
      </c>
      <c r="E111939" s="4">
        <v>43143</v>
      </c>
      <c r="F111939" s="5">
        <v>0.16041666666666668</v>
      </c>
      <c r="G111939">
        <v>39.9</v>
      </c>
      <c r="H111939">
        <v>12.48</v>
      </c>
    </row>
    <row r="111940" spans="1:8" x14ac:dyDescent="0.3">
      <c r="A111940" s="3" t="s">
        <v>136866</v>
      </c>
      <c r="B111940">
        <v>1</v>
      </c>
      <c r="C111940" s="3" t="s">
        <v>6447</v>
      </c>
      <c r="D111940" s="3" t="s">
        <v>1832</v>
      </c>
      <c r="E111940" s="4">
        <v>43096</v>
      </c>
      <c r="F111940" s="5">
        <v>0.93819444444444444</v>
      </c>
      <c r="G111940">
        <v>84.99</v>
      </c>
      <c r="H111940">
        <v>15.35</v>
      </c>
    </row>
    <row r="111941" spans="1:8" x14ac:dyDescent="0.3">
      <c r="A111941" s="3" t="s">
        <v>136867</v>
      </c>
      <c r="B111941">
        <v>1</v>
      </c>
      <c r="C111941" s="3" t="s">
        <v>12572</v>
      </c>
      <c r="D111941" s="3" t="s">
        <v>2503</v>
      </c>
      <c r="E111941" s="4">
        <v>43096</v>
      </c>
      <c r="F111941" s="5">
        <v>0.93263888888888891</v>
      </c>
      <c r="G111941">
        <v>31.9</v>
      </c>
      <c r="H111941">
        <v>12.48</v>
      </c>
    </row>
    <row r="111942" spans="1:8" x14ac:dyDescent="0.3">
      <c r="A111942" s="3" t="s">
        <v>136868</v>
      </c>
      <c r="B111942">
        <v>1</v>
      </c>
      <c r="C111942" s="3" t="s">
        <v>57417</v>
      </c>
      <c r="D111942" s="3" t="s">
        <v>3462</v>
      </c>
      <c r="E111942" s="4">
        <v>42776</v>
      </c>
      <c r="F111942" s="5">
        <v>0.71527777777777779</v>
      </c>
      <c r="G111942">
        <v>110</v>
      </c>
      <c r="H111942">
        <v>15.98</v>
      </c>
    </row>
    <row r="111943" spans="1:8" x14ac:dyDescent="0.3">
      <c r="A111943" s="3" t="s">
        <v>136869</v>
      </c>
      <c r="B111943">
        <v>1</v>
      </c>
      <c r="C111943" s="3" t="s">
        <v>39619</v>
      </c>
      <c r="D111943" s="3" t="s">
        <v>2660</v>
      </c>
      <c r="E111943" s="4">
        <v>42950</v>
      </c>
      <c r="F111943" s="5">
        <v>0.14027777777777778</v>
      </c>
      <c r="G111943">
        <v>29.9</v>
      </c>
      <c r="H111943">
        <v>9.34</v>
      </c>
    </row>
    <row r="111944" spans="1:8" x14ac:dyDescent="0.3">
      <c r="A111944" s="3" t="s">
        <v>136870</v>
      </c>
      <c r="B111944">
        <v>1</v>
      </c>
      <c r="C111944" s="3" t="s">
        <v>33346</v>
      </c>
      <c r="D111944" s="3" t="s">
        <v>52</v>
      </c>
      <c r="E111944" s="4">
        <v>43236</v>
      </c>
      <c r="F111944" s="5">
        <v>0.60486111111111107</v>
      </c>
      <c r="G111944">
        <v>99.9</v>
      </c>
      <c r="H111944">
        <v>23.31</v>
      </c>
    </row>
    <row r="111945" spans="1:8" x14ac:dyDescent="0.3">
      <c r="A111945" s="3" t="s">
        <v>136871</v>
      </c>
      <c r="B111945">
        <v>1</v>
      </c>
      <c r="C111945" s="3" t="s">
        <v>26182</v>
      </c>
      <c r="D111945" s="3" t="s">
        <v>1175</v>
      </c>
      <c r="E111945" s="4">
        <v>43145</v>
      </c>
      <c r="F111945" s="5">
        <v>0.42708333333333331</v>
      </c>
      <c r="G111945">
        <v>37.9</v>
      </c>
      <c r="H111945">
        <v>15.11</v>
      </c>
    </row>
    <row r="111946" spans="1:8" x14ac:dyDescent="0.3">
      <c r="A111946" s="3" t="s">
        <v>136872</v>
      </c>
      <c r="B111946">
        <v>1</v>
      </c>
      <c r="C111946" s="3" t="s">
        <v>14067</v>
      </c>
      <c r="D111946" s="3" t="s">
        <v>1659</v>
      </c>
      <c r="E111946" s="4">
        <v>43328</v>
      </c>
      <c r="F111946" s="5">
        <v>0.76736111111111116</v>
      </c>
      <c r="G111946">
        <v>107.99</v>
      </c>
      <c r="H111946">
        <v>15.86</v>
      </c>
    </row>
    <row r="111947" spans="1:8" x14ac:dyDescent="0.3">
      <c r="A111947" s="3" t="s">
        <v>136873</v>
      </c>
      <c r="B111947">
        <v>1</v>
      </c>
      <c r="C111947" s="3" t="s">
        <v>6607</v>
      </c>
      <c r="D111947" s="3" t="s">
        <v>1811</v>
      </c>
      <c r="E111947" s="4">
        <v>43273</v>
      </c>
      <c r="F111947" s="5">
        <v>0.66388888888888886</v>
      </c>
      <c r="G111947">
        <v>59.9</v>
      </c>
      <c r="H111947">
        <v>23.57</v>
      </c>
    </row>
    <row r="111948" spans="1:8" x14ac:dyDescent="0.3">
      <c r="A111948" s="3" t="s">
        <v>136874</v>
      </c>
      <c r="B111948">
        <v>1</v>
      </c>
      <c r="C111948" s="3" t="s">
        <v>6211</v>
      </c>
      <c r="D111948" s="3" t="s">
        <v>2451</v>
      </c>
      <c r="E111948" s="4">
        <v>43159</v>
      </c>
      <c r="F111948" s="5">
        <v>0.77083333333333337</v>
      </c>
      <c r="G111948">
        <v>84</v>
      </c>
      <c r="H111948">
        <v>15.34</v>
      </c>
    </row>
    <row r="111949" spans="1:8" x14ac:dyDescent="0.3">
      <c r="A111949" s="3" t="s">
        <v>136874</v>
      </c>
      <c r="B111949">
        <v>2</v>
      </c>
      <c r="C111949" s="3" t="s">
        <v>6211</v>
      </c>
      <c r="D111949" s="3" t="s">
        <v>2451</v>
      </c>
      <c r="E111949" s="4">
        <v>43159</v>
      </c>
      <c r="F111949" s="5">
        <v>0.77083333333333337</v>
      </c>
      <c r="G111949">
        <v>84</v>
      </c>
      <c r="H111949">
        <v>15.34</v>
      </c>
    </row>
    <row r="111950" spans="1:8" x14ac:dyDescent="0.3">
      <c r="A111950" s="3" t="s">
        <v>136874</v>
      </c>
      <c r="B111950">
        <v>3</v>
      </c>
      <c r="C111950" s="3" t="s">
        <v>6211</v>
      </c>
      <c r="D111950" s="3" t="s">
        <v>2451</v>
      </c>
      <c r="E111950" s="4">
        <v>43159</v>
      </c>
      <c r="F111950" s="5">
        <v>0.77083333333333337</v>
      </c>
      <c r="G111950">
        <v>84</v>
      </c>
      <c r="H111950">
        <v>15.34</v>
      </c>
    </row>
    <row r="111951" spans="1:8" x14ac:dyDescent="0.3">
      <c r="A111951" s="3" t="s">
        <v>136874</v>
      </c>
      <c r="B111951">
        <v>4</v>
      </c>
      <c r="C111951" s="3" t="s">
        <v>6211</v>
      </c>
      <c r="D111951" s="3" t="s">
        <v>2451</v>
      </c>
      <c r="E111951" s="4">
        <v>43159</v>
      </c>
      <c r="F111951" s="5">
        <v>0.77083333333333337</v>
      </c>
      <c r="G111951">
        <v>84</v>
      </c>
      <c r="H111951">
        <v>15.34</v>
      </c>
    </row>
    <row r="111952" spans="1:8" x14ac:dyDescent="0.3">
      <c r="A111952" s="3" t="s">
        <v>136875</v>
      </c>
      <c r="B111952">
        <v>1</v>
      </c>
      <c r="C111952" s="3" t="s">
        <v>32782</v>
      </c>
      <c r="D111952" s="3" t="s">
        <v>2385</v>
      </c>
      <c r="E111952" s="4">
        <v>43108</v>
      </c>
      <c r="F111952" s="5">
        <v>0.5131944444444444</v>
      </c>
      <c r="G111952">
        <v>74.900000000000006</v>
      </c>
      <c r="H111952">
        <v>15.28</v>
      </c>
    </row>
    <row r="111953" spans="1:8" x14ac:dyDescent="0.3">
      <c r="A111953" s="3" t="s">
        <v>136875</v>
      </c>
      <c r="B111953">
        <v>2</v>
      </c>
      <c r="C111953" s="3" t="s">
        <v>32782</v>
      </c>
      <c r="D111953" s="3" t="s">
        <v>2385</v>
      </c>
      <c r="E111953" s="4">
        <v>43108</v>
      </c>
      <c r="F111953" s="5">
        <v>0.5131944444444444</v>
      </c>
      <c r="G111953">
        <v>74.900000000000006</v>
      </c>
      <c r="H111953">
        <v>15.28</v>
      </c>
    </row>
    <row r="111954" spans="1:8" x14ac:dyDescent="0.3">
      <c r="A111954" s="3" t="s">
        <v>136876</v>
      </c>
      <c r="B111954">
        <v>1</v>
      </c>
      <c r="C111954" s="3" t="s">
        <v>6822</v>
      </c>
      <c r="D111954" s="3" t="s">
        <v>2247</v>
      </c>
      <c r="E111954" s="4">
        <v>43228</v>
      </c>
      <c r="F111954" s="5">
        <v>0.46736111111111112</v>
      </c>
      <c r="G111954">
        <v>28.49</v>
      </c>
      <c r="H111954">
        <v>12.79</v>
      </c>
    </row>
    <row r="111955" spans="1:8" x14ac:dyDescent="0.3">
      <c r="A111955" s="3" t="s">
        <v>136877</v>
      </c>
      <c r="B111955">
        <v>1</v>
      </c>
      <c r="C111955" s="3" t="s">
        <v>8596</v>
      </c>
      <c r="D111955" s="3" t="s">
        <v>3413</v>
      </c>
      <c r="E111955" s="4">
        <v>43242</v>
      </c>
      <c r="F111955" s="5">
        <v>2.1527777777777778E-2</v>
      </c>
      <c r="G111955">
        <v>28.99</v>
      </c>
      <c r="H111955">
        <v>18.23</v>
      </c>
    </row>
    <row r="111956" spans="1:8" x14ac:dyDescent="0.3">
      <c r="A111956" s="3" t="s">
        <v>136878</v>
      </c>
      <c r="B111956">
        <v>1</v>
      </c>
      <c r="C111956" s="3" t="s">
        <v>10420</v>
      </c>
      <c r="D111956" s="3" t="s">
        <v>2355</v>
      </c>
      <c r="E111956" s="4">
        <v>43052</v>
      </c>
      <c r="F111956" s="5">
        <v>0.10138888888888889</v>
      </c>
      <c r="G111956">
        <v>89.9</v>
      </c>
      <c r="H111956">
        <v>13.65</v>
      </c>
    </row>
    <row r="111957" spans="1:8" x14ac:dyDescent="0.3">
      <c r="A111957" s="3" t="s">
        <v>136879</v>
      </c>
      <c r="B111957">
        <v>1</v>
      </c>
      <c r="C111957" s="3" t="s">
        <v>89339</v>
      </c>
      <c r="D111957" s="3" t="s">
        <v>1905</v>
      </c>
      <c r="E111957" s="4">
        <v>43255</v>
      </c>
      <c r="F111957" s="5">
        <v>0.96736111111111112</v>
      </c>
      <c r="G111957">
        <v>179</v>
      </c>
      <c r="H111957">
        <v>14.37</v>
      </c>
    </row>
    <row r="111958" spans="1:8" x14ac:dyDescent="0.3">
      <c r="A111958" s="3" t="s">
        <v>136880</v>
      </c>
      <c r="B111958">
        <v>1</v>
      </c>
      <c r="C111958" s="3" t="s">
        <v>6034</v>
      </c>
      <c r="D111958" s="3" t="s">
        <v>3030</v>
      </c>
      <c r="E111958" s="4">
        <v>43193</v>
      </c>
      <c r="F111958" s="5">
        <v>0.4777777777777778</v>
      </c>
      <c r="G111958">
        <v>86.9</v>
      </c>
      <c r="H111958">
        <v>16.29</v>
      </c>
    </row>
    <row r="111959" spans="1:8" x14ac:dyDescent="0.3">
      <c r="A111959" s="3" t="s">
        <v>136881</v>
      </c>
      <c r="B111959">
        <v>1</v>
      </c>
      <c r="C111959" s="3" t="s">
        <v>136882</v>
      </c>
      <c r="D111959" s="3" t="s">
        <v>728</v>
      </c>
      <c r="E111959" s="4">
        <v>42872</v>
      </c>
      <c r="F111959" s="5">
        <v>0.71527777777777779</v>
      </c>
      <c r="G111959">
        <v>1878.33</v>
      </c>
      <c r="H111959">
        <v>102.38</v>
      </c>
    </row>
    <row r="111960" spans="1:8" x14ac:dyDescent="0.3">
      <c r="A111960" s="3" t="s">
        <v>136883</v>
      </c>
      <c r="B111960">
        <v>1</v>
      </c>
      <c r="C111960" s="3" t="s">
        <v>136884</v>
      </c>
      <c r="D111960" s="3" t="s">
        <v>1004</v>
      </c>
      <c r="E111960" s="4">
        <v>43117</v>
      </c>
      <c r="F111960" s="5">
        <v>0.14652777777777778</v>
      </c>
      <c r="G111960">
        <v>20.3</v>
      </c>
      <c r="H111960">
        <v>8.11</v>
      </c>
    </row>
    <row r="111961" spans="1:8" x14ac:dyDescent="0.3">
      <c r="A111961" s="3" t="s">
        <v>136885</v>
      </c>
      <c r="B111961">
        <v>1</v>
      </c>
      <c r="C111961" s="3" t="s">
        <v>136886</v>
      </c>
      <c r="D111961" s="3" t="s">
        <v>2591</v>
      </c>
      <c r="E111961" s="4">
        <v>43042</v>
      </c>
      <c r="F111961" s="5">
        <v>0.50694444444444442</v>
      </c>
      <c r="G111961">
        <v>18.420000000000002</v>
      </c>
      <c r="H111961">
        <v>22.67</v>
      </c>
    </row>
    <row r="111962" spans="1:8" x14ac:dyDescent="0.3">
      <c r="A111962" s="3" t="s">
        <v>136887</v>
      </c>
      <c r="B111962">
        <v>1</v>
      </c>
      <c r="C111962" s="3" t="s">
        <v>8833</v>
      </c>
      <c r="D111962" s="3" t="s">
        <v>2535</v>
      </c>
      <c r="E111962" s="4">
        <v>42818</v>
      </c>
      <c r="F111962" s="5">
        <v>0.46319444444444446</v>
      </c>
      <c r="G111962">
        <v>34.9</v>
      </c>
      <c r="H111962">
        <v>16.05</v>
      </c>
    </row>
    <row r="111963" spans="1:8" x14ac:dyDescent="0.3">
      <c r="A111963" s="3" t="s">
        <v>136888</v>
      </c>
      <c r="B111963">
        <v>1</v>
      </c>
      <c r="C111963" s="3" t="s">
        <v>85126</v>
      </c>
      <c r="D111963" s="3" t="s">
        <v>1971</v>
      </c>
      <c r="E111963" s="4">
        <v>43153</v>
      </c>
      <c r="F111963" s="5">
        <v>0.95486111111111116</v>
      </c>
      <c r="G111963">
        <v>54.9</v>
      </c>
      <c r="H111963">
        <v>14.13</v>
      </c>
    </row>
    <row r="111964" spans="1:8" x14ac:dyDescent="0.3">
      <c r="A111964" s="3" t="s">
        <v>136889</v>
      </c>
      <c r="B111964">
        <v>1</v>
      </c>
      <c r="C111964" s="3" t="s">
        <v>18815</v>
      </c>
      <c r="D111964" s="3" t="s">
        <v>2734</v>
      </c>
      <c r="E111964" s="4">
        <v>42776</v>
      </c>
      <c r="F111964" s="5">
        <v>0.75138888888888888</v>
      </c>
      <c r="G111964">
        <v>239.99</v>
      </c>
      <c r="H111964">
        <v>22.13</v>
      </c>
    </row>
    <row r="111965" spans="1:8" x14ac:dyDescent="0.3">
      <c r="A111965" s="3" t="s">
        <v>136890</v>
      </c>
      <c r="B111965">
        <v>1</v>
      </c>
      <c r="C111965" s="3" t="s">
        <v>136891</v>
      </c>
      <c r="D111965" s="3" t="s">
        <v>1388</v>
      </c>
      <c r="E111965" s="4">
        <v>43231</v>
      </c>
      <c r="F111965" s="5">
        <v>0.72916666666666663</v>
      </c>
      <c r="G111965">
        <v>49.9</v>
      </c>
      <c r="H111965">
        <v>15.23</v>
      </c>
    </row>
    <row r="111966" spans="1:8" x14ac:dyDescent="0.3">
      <c r="A111966" s="3" t="s">
        <v>136892</v>
      </c>
      <c r="B111966">
        <v>1</v>
      </c>
      <c r="C111966" s="3" t="s">
        <v>7118</v>
      </c>
      <c r="D111966" s="3" t="s">
        <v>433</v>
      </c>
      <c r="E111966" s="4">
        <v>43227</v>
      </c>
      <c r="F111966" s="5">
        <v>0.8833333333333333</v>
      </c>
      <c r="G111966">
        <v>24.99</v>
      </c>
      <c r="H111966">
        <v>7.39</v>
      </c>
    </row>
    <row r="111967" spans="1:8" x14ac:dyDescent="0.3">
      <c r="A111967" s="3" t="s">
        <v>136893</v>
      </c>
      <c r="B111967">
        <v>1</v>
      </c>
      <c r="C111967" s="3" t="s">
        <v>15094</v>
      </c>
      <c r="D111967" s="3" t="s">
        <v>2111</v>
      </c>
      <c r="E111967" s="4">
        <v>43074</v>
      </c>
      <c r="F111967" s="5">
        <v>0.46527777777777779</v>
      </c>
      <c r="G111967">
        <v>49</v>
      </c>
      <c r="H111967">
        <v>15.1</v>
      </c>
    </row>
    <row r="111968" spans="1:8" x14ac:dyDescent="0.3">
      <c r="A111968" s="3" t="s">
        <v>136894</v>
      </c>
      <c r="B111968">
        <v>1</v>
      </c>
      <c r="C111968" s="3" t="s">
        <v>89353</v>
      </c>
      <c r="D111968" s="3" t="s">
        <v>1012</v>
      </c>
      <c r="E111968" s="4">
        <v>43077</v>
      </c>
      <c r="F111968" s="5">
        <v>0.75555555555555554</v>
      </c>
      <c r="G111968">
        <v>13.99</v>
      </c>
      <c r="H111968">
        <v>7.78</v>
      </c>
    </row>
    <row r="111969" spans="1:8" x14ac:dyDescent="0.3">
      <c r="A111969" s="3" t="s">
        <v>136895</v>
      </c>
      <c r="B111969">
        <v>1</v>
      </c>
      <c r="C111969" s="3" t="s">
        <v>35943</v>
      </c>
      <c r="D111969" s="3" t="s">
        <v>1514</v>
      </c>
      <c r="E111969" s="4">
        <v>43280</v>
      </c>
      <c r="F111969" s="5">
        <v>0.52638888888888891</v>
      </c>
      <c r="G111969">
        <v>27.9</v>
      </c>
      <c r="H111969">
        <v>24.55</v>
      </c>
    </row>
    <row r="111970" spans="1:8" x14ac:dyDescent="0.3">
      <c r="A111970" s="3" t="s">
        <v>136896</v>
      </c>
      <c r="B111970">
        <v>1</v>
      </c>
      <c r="C111970" s="3" t="s">
        <v>30313</v>
      </c>
      <c r="D111970" s="3" t="s">
        <v>3358</v>
      </c>
      <c r="E111970" s="4">
        <v>43117</v>
      </c>
      <c r="F111970" s="5">
        <v>0.48472222222222222</v>
      </c>
      <c r="G111970">
        <v>32.979999999999997</v>
      </c>
      <c r="H111970">
        <v>17.63</v>
      </c>
    </row>
    <row r="111971" spans="1:8" x14ac:dyDescent="0.3">
      <c r="A111971" s="3" t="s">
        <v>136897</v>
      </c>
      <c r="B111971">
        <v>1</v>
      </c>
      <c r="C111971" s="3" t="s">
        <v>136898</v>
      </c>
      <c r="D111971" s="3" t="s">
        <v>3413</v>
      </c>
      <c r="E111971" s="4">
        <v>43103</v>
      </c>
      <c r="F111971" s="5">
        <v>0.38819444444444445</v>
      </c>
      <c r="G111971">
        <v>76.599999999999994</v>
      </c>
      <c r="H111971">
        <v>12.04</v>
      </c>
    </row>
    <row r="111972" spans="1:8" x14ac:dyDescent="0.3">
      <c r="A111972" s="3" t="s">
        <v>136899</v>
      </c>
      <c r="B111972">
        <v>1</v>
      </c>
      <c r="C111972" s="3" t="s">
        <v>27449</v>
      </c>
      <c r="D111972" s="3" t="s">
        <v>1834</v>
      </c>
      <c r="E111972" s="4">
        <v>42824</v>
      </c>
      <c r="F111972" s="5">
        <v>0.84027777777777779</v>
      </c>
      <c r="G111972">
        <v>89</v>
      </c>
      <c r="H111972">
        <v>19.21</v>
      </c>
    </row>
    <row r="111973" spans="1:8" x14ac:dyDescent="0.3">
      <c r="A111973" s="3" t="s">
        <v>136900</v>
      </c>
      <c r="B111973">
        <v>1</v>
      </c>
      <c r="C111973" s="3" t="s">
        <v>8895</v>
      </c>
      <c r="D111973" s="3" t="s">
        <v>1692</v>
      </c>
      <c r="E111973" s="4">
        <v>43069</v>
      </c>
      <c r="F111973" s="5">
        <v>0.56319444444444444</v>
      </c>
      <c r="G111973">
        <v>115</v>
      </c>
      <c r="H111973">
        <v>18.059999999999999</v>
      </c>
    </row>
    <row r="111974" spans="1:8" x14ac:dyDescent="0.3">
      <c r="A111974" s="3" t="s">
        <v>136901</v>
      </c>
      <c r="B111974">
        <v>1</v>
      </c>
      <c r="C111974" s="3" t="s">
        <v>6462</v>
      </c>
      <c r="D111974" s="3" t="s">
        <v>3207</v>
      </c>
      <c r="E111974" s="4">
        <v>43032</v>
      </c>
      <c r="F111974" s="5">
        <v>0.13472222222222222</v>
      </c>
      <c r="G111974">
        <v>19.899999999999999</v>
      </c>
      <c r="H111974">
        <v>11.85</v>
      </c>
    </row>
    <row r="111975" spans="1:8" x14ac:dyDescent="0.3">
      <c r="A111975" s="3" t="s">
        <v>136902</v>
      </c>
      <c r="B111975">
        <v>1</v>
      </c>
      <c r="C111975" s="3" t="s">
        <v>136903</v>
      </c>
      <c r="D111975" s="3" t="s">
        <v>2463</v>
      </c>
      <c r="E111975" s="4">
        <v>43156</v>
      </c>
      <c r="F111975" s="5">
        <v>0.93541666666666667</v>
      </c>
      <c r="G111975">
        <v>19.989999999999998</v>
      </c>
      <c r="H111975">
        <v>14.1</v>
      </c>
    </row>
    <row r="111976" spans="1:8" x14ac:dyDescent="0.3">
      <c r="A111976" s="3" t="s">
        <v>136904</v>
      </c>
      <c r="B111976">
        <v>1</v>
      </c>
      <c r="C111976" s="3" t="s">
        <v>136905</v>
      </c>
      <c r="D111976" s="3" t="s">
        <v>1045</v>
      </c>
      <c r="E111976" s="4">
        <v>43263</v>
      </c>
      <c r="F111976" s="5">
        <v>0.35416666666666669</v>
      </c>
      <c r="G111976">
        <v>50.9</v>
      </c>
      <c r="H111976">
        <v>18.239999999999998</v>
      </c>
    </row>
    <row r="111977" spans="1:8" x14ac:dyDescent="0.3">
      <c r="A111977" s="3" t="s">
        <v>136906</v>
      </c>
      <c r="B111977">
        <v>1</v>
      </c>
      <c r="C111977" s="3" t="s">
        <v>12279</v>
      </c>
      <c r="D111977" s="3" t="s">
        <v>3358</v>
      </c>
      <c r="E111977" s="4">
        <v>42880</v>
      </c>
      <c r="F111977" s="5">
        <v>0.47916666666666669</v>
      </c>
      <c r="G111977">
        <v>13.98</v>
      </c>
      <c r="H111977">
        <v>15.1</v>
      </c>
    </row>
    <row r="111978" spans="1:8" x14ac:dyDescent="0.3">
      <c r="A111978" s="3" t="s">
        <v>136907</v>
      </c>
      <c r="B111978">
        <v>1</v>
      </c>
      <c r="C111978" s="3" t="s">
        <v>18746</v>
      </c>
      <c r="D111978" s="3" t="s">
        <v>2463</v>
      </c>
      <c r="E111978" s="4">
        <v>43193</v>
      </c>
      <c r="F111978" s="5">
        <v>0.73263888888888884</v>
      </c>
      <c r="G111978">
        <v>29.99</v>
      </c>
      <c r="H111978">
        <v>22.06</v>
      </c>
    </row>
    <row r="111979" spans="1:8" x14ac:dyDescent="0.3">
      <c r="A111979" s="3" t="s">
        <v>136908</v>
      </c>
      <c r="B111979">
        <v>1</v>
      </c>
      <c r="C111979" s="3" t="s">
        <v>15344</v>
      </c>
      <c r="D111979" s="3" t="s">
        <v>3661</v>
      </c>
      <c r="E111979" s="4">
        <v>43061</v>
      </c>
      <c r="F111979" s="5">
        <v>0.15972222222222221</v>
      </c>
      <c r="G111979">
        <v>129.9</v>
      </c>
      <c r="H111979">
        <v>29.95</v>
      </c>
    </row>
    <row r="111980" spans="1:8" x14ac:dyDescent="0.3">
      <c r="A111980" s="3" t="s">
        <v>136909</v>
      </c>
      <c r="B111980">
        <v>1</v>
      </c>
      <c r="C111980" s="3" t="s">
        <v>90579</v>
      </c>
      <c r="D111980" s="3" t="s">
        <v>105</v>
      </c>
      <c r="E111980" s="4">
        <v>43272</v>
      </c>
      <c r="F111980" s="5">
        <v>0.8354166666666667</v>
      </c>
      <c r="G111980">
        <v>84.9</v>
      </c>
      <c r="H111980">
        <v>18.690000000000001</v>
      </c>
    </row>
    <row r="111981" spans="1:8" x14ac:dyDescent="0.3">
      <c r="A111981" s="3" t="s">
        <v>136910</v>
      </c>
      <c r="B111981">
        <v>1</v>
      </c>
      <c r="C111981" s="3" t="s">
        <v>11442</v>
      </c>
      <c r="D111981" s="3" t="s">
        <v>1323</v>
      </c>
      <c r="E111981" s="4">
        <v>43209</v>
      </c>
      <c r="F111981" s="5">
        <v>0.90972222222222221</v>
      </c>
      <c r="G111981">
        <v>29.98</v>
      </c>
      <c r="H111981">
        <v>12.79</v>
      </c>
    </row>
    <row r="111982" spans="1:8" x14ac:dyDescent="0.3">
      <c r="A111982" s="3" t="s">
        <v>136911</v>
      </c>
      <c r="B111982">
        <v>1</v>
      </c>
      <c r="C111982" s="3" t="s">
        <v>42429</v>
      </c>
      <c r="D111982" s="3" t="s">
        <v>1941</v>
      </c>
      <c r="E111982" s="4">
        <v>42814</v>
      </c>
      <c r="F111982" s="5">
        <v>0.67708333333333337</v>
      </c>
      <c r="G111982">
        <v>189.9</v>
      </c>
      <c r="H111982">
        <v>18.170000000000002</v>
      </c>
    </row>
    <row r="111983" spans="1:8" x14ac:dyDescent="0.3">
      <c r="A111983" s="3" t="s">
        <v>136912</v>
      </c>
      <c r="B111983">
        <v>1</v>
      </c>
      <c r="C111983" s="3" t="s">
        <v>62030</v>
      </c>
      <c r="D111983" s="3" t="s">
        <v>3201</v>
      </c>
      <c r="E111983" s="4">
        <v>43306</v>
      </c>
      <c r="F111983" s="5">
        <v>0.1701388888888889</v>
      </c>
      <c r="G111983">
        <v>105.9</v>
      </c>
      <c r="H111983">
        <v>18.84</v>
      </c>
    </row>
    <row r="111984" spans="1:8" x14ac:dyDescent="0.3">
      <c r="A111984" s="3" t="s">
        <v>136913</v>
      </c>
      <c r="B111984">
        <v>1</v>
      </c>
      <c r="C111984" s="3" t="s">
        <v>77374</v>
      </c>
      <c r="D111984" s="3" t="s">
        <v>2895</v>
      </c>
      <c r="E111984" s="4">
        <v>43012</v>
      </c>
      <c r="F111984" s="5">
        <v>0.90902777777777777</v>
      </c>
      <c r="G111984">
        <v>34</v>
      </c>
      <c r="H111984">
        <v>13.37</v>
      </c>
    </row>
    <row r="111985" spans="1:8" x14ac:dyDescent="0.3">
      <c r="A111985" s="3" t="s">
        <v>136914</v>
      </c>
      <c r="B111985">
        <v>1</v>
      </c>
      <c r="C111985" s="3" t="s">
        <v>136915</v>
      </c>
      <c r="D111985" s="3" t="s">
        <v>1512</v>
      </c>
      <c r="E111985" s="4">
        <v>43145</v>
      </c>
      <c r="F111985" s="5">
        <v>0.38194444444444442</v>
      </c>
      <c r="G111985">
        <v>16</v>
      </c>
      <c r="H111985">
        <v>15.1</v>
      </c>
    </row>
    <row r="111986" spans="1:8" x14ac:dyDescent="0.3">
      <c r="A111986" s="3" t="s">
        <v>136916</v>
      </c>
      <c r="B111986">
        <v>1</v>
      </c>
      <c r="C111986" s="3" t="s">
        <v>7602</v>
      </c>
      <c r="D111986" s="3" t="s">
        <v>2355</v>
      </c>
      <c r="E111986" s="4">
        <v>43224</v>
      </c>
      <c r="F111986" s="5">
        <v>0.72916666666666663</v>
      </c>
      <c r="G111986">
        <v>99.9</v>
      </c>
      <c r="H111986">
        <v>18.02</v>
      </c>
    </row>
    <row r="111987" spans="1:8" x14ac:dyDescent="0.3">
      <c r="A111987" s="3" t="s">
        <v>136916</v>
      </c>
      <c r="B111987">
        <v>2</v>
      </c>
      <c r="C111987" s="3" t="s">
        <v>6491</v>
      </c>
      <c r="D111987" s="3" t="s">
        <v>2285</v>
      </c>
      <c r="E111987" s="4">
        <v>43224</v>
      </c>
      <c r="F111987" s="5">
        <v>0.72916666666666663</v>
      </c>
      <c r="G111987">
        <v>99.9</v>
      </c>
      <c r="H111987">
        <v>15.54</v>
      </c>
    </row>
    <row r="111988" spans="1:8" x14ac:dyDescent="0.3">
      <c r="A111988" s="3" t="s">
        <v>136917</v>
      </c>
      <c r="B111988">
        <v>1</v>
      </c>
      <c r="C111988" s="3" t="s">
        <v>12487</v>
      </c>
      <c r="D111988" s="3" t="s">
        <v>440</v>
      </c>
      <c r="E111988" s="4">
        <v>43212</v>
      </c>
      <c r="F111988" s="5">
        <v>0.92361111111111116</v>
      </c>
      <c r="G111988">
        <v>24</v>
      </c>
      <c r="H111988">
        <v>7.87</v>
      </c>
    </row>
    <row r="111989" spans="1:8" x14ac:dyDescent="0.3">
      <c r="A111989" s="3" t="s">
        <v>136917</v>
      </c>
      <c r="B111989">
        <v>2</v>
      </c>
      <c r="C111989" s="3" t="s">
        <v>12487</v>
      </c>
      <c r="D111989" s="3" t="s">
        <v>440</v>
      </c>
      <c r="E111989" s="4">
        <v>43212</v>
      </c>
      <c r="F111989" s="5">
        <v>0.92361111111111116</v>
      </c>
      <c r="G111989">
        <v>24</v>
      </c>
      <c r="H111989">
        <v>7.87</v>
      </c>
    </row>
    <row r="111990" spans="1:8" x14ac:dyDescent="0.3">
      <c r="A111990" s="3" t="s">
        <v>136918</v>
      </c>
      <c r="B111990">
        <v>1</v>
      </c>
      <c r="C111990" s="3" t="s">
        <v>7598</v>
      </c>
      <c r="D111990" s="3" t="s">
        <v>1801</v>
      </c>
      <c r="E111990" s="4">
        <v>43284</v>
      </c>
      <c r="F111990" s="5">
        <v>0.75624999999999998</v>
      </c>
      <c r="G111990">
        <v>42.97</v>
      </c>
      <c r="H111990">
        <v>18.399999999999999</v>
      </c>
    </row>
    <row r="111991" spans="1:8" x14ac:dyDescent="0.3">
      <c r="A111991" s="3" t="s">
        <v>136919</v>
      </c>
      <c r="B111991">
        <v>1</v>
      </c>
      <c r="C111991" s="3" t="s">
        <v>52488</v>
      </c>
      <c r="D111991" s="3" t="s">
        <v>1512</v>
      </c>
      <c r="E111991" s="4">
        <v>43304</v>
      </c>
      <c r="F111991" s="5">
        <v>9.0277777777777776E-2</v>
      </c>
      <c r="G111991">
        <v>120</v>
      </c>
      <c r="H111991">
        <v>18.940000000000001</v>
      </c>
    </row>
    <row r="111992" spans="1:8" x14ac:dyDescent="0.3">
      <c r="A111992" s="3" t="s">
        <v>136920</v>
      </c>
      <c r="B111992">
        <v>1</v>
      </c>
      <c r="C111992" s="3" t="s">
        <v>18280</v>
      </c>
      <c r="D111992" s="3" t="s">
        <v>1003</v>
      </c>
      <c r="E111992" s="4">
        <v>43192</v>
      </c>
      <c r="F111992" s="5">
        <v>4.8611111111111112E-3</v>
      </c>
      <c r="G111992">
        <v>46.99</v>
      </c>
      <c r="H111992">
        <v>12.79</v>
      </c>
    </row>
    <row r="111993" spans="1:8" x14ac:dyDescent="0.3">
      <c r="A111993" s="3" t="s">
        <v>136921</v>
      </c>
      <c r="B111993">
        <v>1</v>
      </c>
      <c r="C111993" s="3" t="s">
        <v>40665</v>
      </c>
      <c r="D111993" s="3" t="s">
        <v>2274</v>
      </c>
      <c r="E111993" s="4">
        <v>43076</v>
      </c>
      <c r="F111993" s="5">
        <v>0.84236111111111112</v>
      </c>
      <c r="G111993">
        <v>79.900000000000006</v>
      </c>
      <c r="H111993">
        <v>12.9</v>
      </c>
    </row>
    <row r="111994" spans="1:8" x14ac:dyDescent="0.3">
      <c r="A111994" s="3" t="s">
        <v>136922</v>
      </c>
      <c r="B111994">
        <v>1</v>
      </c>
      <c r="C111994" s="3" t="s">
        <v>136923</v>
      </c>
      <c r="D111994" s="3" t="s">
        <v>2363</v>
      </c>
      <c r="E111994" s="4">
        <v>43042</v>
      </c>
      <c r="F111994" s="5">
        <v>0.72222222222222221</v>
      </c>
      <c r="G111994">
        <v>27.9</v>
      </c>
      <c r="H111994">
        <v>7.78</v>
      </c>
    </row>
    <row r="111995" spans="1:8" x14ac:dyDescent="0.3">
      <c r="A111995" s="3" t="s">
        <v>136924</v>
      </c>
      <c r="B111995">
        <v>1</v>
      </c>
      <c r="C111995" s="3" t="s">
        <v>136925</v>
      </c>
      <c r="D111995" s="3" t="s">
        <v>1914</v>
      </c>
      <c r="E111995" s="4">
        <v>43216</v>
      </c>
      <c r="F111995" s="5">
        <v>0.36944444444444446</v>
      </c>
      <c r="G111995">
        <v>54.9</v>
      </c>
      <c r="H111995">
        <v>13.74</v>
      </c>
    </row>
    <row r="111996" spans="1:8" x14ac:dyDescent="0.3">
      <c r="A111996" s="3" t="s">
        <v>136926</v>
      </c>
      <c r="B111996">
        <v>1</v>
      </c>
      <c r="C111996" s="3" t="s">
        <v>13547</v>
      </c>
      <c r="D111996" s="3" t="s">
        <v>3405</v>
      </c>
      <c r="E111996" s="4">
        <v>43105</v>
      </c>
      <c r="F111996" s="5">
        <v>0.59166666666666667</v>
      </c>
      <c r="G111996">
        <v>62.9</v>
      </c>
      <c r="H111996">
        <v>15.51</v>
      </c>
    </row>
    <row r="111997" spans="1:8" x14ac:dyDescent="0.3">
      <c r="A111997" s="3" t="s">
        <v>136926</v>
      </c>
      <c r="B111997">
        <v>2</v>
      </c>
      <c r="C111997" s="3" t="s">
        <v>24397</v>
      </c>
      <c r="D111997" s="3" t="s">
        <v>440</v>
      </c>
      <c r="E111997" s="4">
        <v>43105</v>
      </c>
      <c r="F111997" s="5">
        <v>0.59166666666666667</v>
      </c>
      <c r="G111997">
        <v>15.49</v>
      </c>
      <c r="H111997">
        <v>7.88</v>
      </c>
    </row>
    <row r="111998" spans="1:8" x14ac:dyDescent="0.3">
      <c r="A111998" s="3" t="s">
        <v>136927</v>
      </c>
      <c r="B111998">
        <v>1</v>
      </c>
      <c r="C111998" s="3" t="s">
        <v>97637</v>
      </c>
      <c r="D111998" s="3" t="s">
        <v>1451</v>
      </c>
      <c r="E111998" s="4">
        <v>43095</v>
      </c>
      <c r="F111998" s="5">
        <v>0.74861111111111112</v>
      </c>
      <c r="G111998">
        <v>201</v>
      </c>
      <c r="H111998">
        <v>13.57</v>
      </c>
    </row>
    <row r="111999" spans="1:8" x14ac:dyDescent="0.3">
      <c r="A111999" s="3" t="s">
        <v>136928</v>
      </c>
      <c r="B111999">
        <v>1</v>
      </c>
      <c r="C111999" s="3" t="s">
        <v>29651</v>
      </c>
      <c r="D111999" s="3" t="s">
        <v>1397</v>
      </c>
      <c r="E111999" s="4">
        <v>43336</v>
      </c>
      <c r="F111999" s="5">
        <v>0.86388888888888893</v>
      </c>
      <c r="G111999">
        <v>48.9</v>
      </c>
      <c r="H111999">
        <v>9.09</v>
      </c>
    </row>
    <row r="112000" spans="1:8" x14ac:dyDescent="0.3">
      <c r="A112000" s="3" t="s">
        <v>136929</v>
      </c>
      <c r="B112000">
        <v>1</v>
      </c>
      <c r="C112000" s="3" t="s">
        <v>136930</v>
      </c>
      <c r="D112000" s="3" t="s">
        <v>3299</v>
      </c>
      <c r="E112000" s="4">
        <v>42964</v>
      </c>
      <c r="F112000" s="5">
        <v>0.12152777777777778</v>
      </c>
      <c r="G112000">
        <v>209</v>
      </c>
      <c r="H112000">
        <v>16.21</v>
      </c>
    </row>
    <row r="112001" spans="1:8" x14ac:dyDescent="0.3">
      <c r="A112001" s="3" t="s">
        <v>136931</v>
      </c>
      <c r="B112001">
        <v>1</v>
      </c>
      <c r="C112001" s="3" t="s">
        <v>32896</v>
      </c>
      <c r="D112001" s="3" t="s">
        <v>1857</v>
      </c>
      <c r="E112001" s="4">
        <v>43193</v>
      </c>
      <c r="F112001" s="5">
        <v>0.34375</v>
      </c>
      <c r="G112001">
        <v>199</v>
      </c>
      <c r="H112001">
        <v>19.27</v>
      </c>
    </row>
    <row r="112002" spans="1:8" x14ac:dyDescent="0.3">
      <c r="A112002" s="3" t="s">
        <v>136932</v>
      </c>
      <c r="B112002">
        <v>1</v>
      </c>
      <c r="C112002" s="3" t="s">
        <v>48034</v>
      </c>
      <c r="D112002" s="3" t="s">
        <v>1624</v>
      </c>
      <c r="E112002" s="4">
        <v>43056</v>
      </c>
      <c r="F112002" s="5">
        <v>0.37986111111111109</v>
      </c>
      <c r="G112002">
        <v>163.9</v>
      </c>
      <c r="H112002">
        <v>21.64</v>
      </c>
    </row>
    <row r="112003" spans="1:8" x14ac:dyDescent="0.3">
      <c r="A112003" s="3" t="s">
        <v>136933</v>
      </c>
      <c r="B112003">
        <v>1</v>
      </c>
      <c r="C112003" s="3" t="s">
        <v>73438</v>
      </c>
      <c r="D112003" s="3" t="s">
        <v>684</v>
      </c>
      <c r="E112003" s="4">
        <v>42901</v>
      </c>
      <c r="F112003" s="5">
        <v>0.27430555555555558</v>
      </c>
      <c r="G112003">
        <v>38.99</v>
      </c>
      <c r="H112003">
        <v>13.23</v>
      </c>
    </row>
    <row r="112004" spans="1:8" x14ac:dyDescent="0.3">
      <c r="A112004" s="3" t="s">
        <v>136933</v>
      </c>
      <c r="B112004">
        <v>2</v>
      </c>
      <c r="C112004" s="3" t="s">
        <v>77837</v>
      </c>
      <c r="D112004" s="3" t="s">
        <v>639</v>
      </c>
      <c r="E112004" s="4">
        <v>42901</v>
      </c>
      <c r="F112004" s="5">
        <v>0.27430555555555558</v>
      </c>
      <c r="G112004">
        <v>20.9</v>
      </c>
      <c r="H112004">
        <v>1.86</v>
      </c>
    </row>
    <row r="112005" spans="1:8" x14ac:dyDescent="0.3">
      <c r="A112005" s="3" t="s">
        <v>136934</v>
      </c>
      <c r="B112005">
        <v>1</v>
      </c>
      <c r="C112005" s="3" t="s">
        <v>7121</v>
      </c>
      <c r="D112005" s="3" t="s">
        <v>2463</v>
      </c>
      <c r="E112005" s="4">
        <v>43241</v>
      </c>
      <c r="F112005" s="5">
        <v>0.64583333333333337</v>
      </c>
      <c r="G112005">
        <v>29.99</v>
      </c>
      <c r="H112005">
        <v>7.71</v>
      </c>
    </row>
    <row r="112006" spans="1:8" x14ac:dyDescent="0.3">
      <c r="A112006" s="3" t="s">
        <v>136935</v>
      </c>
      <c r="B112006">
        <v>1</v>
      </c>
      <c r="C112006" s="3" t="s">
        <v>45177</v>
      </c>
      <c r="D112006" s="3" t="s">
        <v>2615</v>
      </c>
      <c r="E112006" s="4">
        <v>42935</v>
      </c>
      <c r="F112006" s="5">
        <v>0.89930555555555558</v>
      </c>
      <c r="G112006">
        <v>50.1</v>
      </c>
      <c r="H112006">
        <v>16.11</v>
      </c>
    </row>
    <row r="112007" spans="1:8" x14ac:dyDescent="0.3">
      <c r="A112007" s="3" t="s">
        <v>136936</v>
      </c>
      <c r="B112007">
        <v>1</v>
      </c>
      <c r="C112007" s="3" t="s">
        <v>32149</v>
      </c>
      <c r="D112007" s="3" t="s">
        <v>1858</v>
      </c>
      <c r="E112007" s="4">
        <v>43322</v>
      </c>
      <c r="F112007" s="5">
        <v>0.77430555555555558</v>
      </c>
      <c r="G112007">
        <v>179.9</v>
      </c>
      <c r="H112007">
        <v>39.53</v>
      </c>
    </row>
    <row r="112008" spans="1:8" x14ac:dyDescent="0.3">
      <c r="A112008" s="3" t="s">
        <v>136937</v>
      </c>
      <c r="B112008">
        <v>1</v>
      </c>
      <c r="C112008" s="3" t="s">
        <v>36084</v>
      </c>
      <c r="D112008" s="3" t="s">
        <v>728</v>
      </c>
      <c r="E112008" s="4">
        <v>42825</v>
      </c>
      <c r="F112008" s="5">
        <v>0.83680555555555558</v>
      </c>
      <c r="G112008">
        <v>125.9</v>
      </c>
      <c r="H112008">
        <v>16.09</v>
      </c>
    </row>
    <row r="112009" spans="1:8" x14ac:dyDescent="0.3">
      <c r="A112009" s="3" t="s">
        <v>136938</v>
      </c>
      <c r="B112009">
        <v>1</v>
      </c>
      <c r="C112009" s="3" t="s">
        <v>30870</v>
      </c>
      <c r="D112009" s="3" t="s">
        <v>2399</v>
      </c>
      <c r="E112009" s="4">
        <v>43189</v>
      </c>
      <c r="F112009" s="5">
        <v>0.41319444444444442</v>
      </c>
      <c r="G112009">
        <v>19.989999999999998</v>
      </c>
      <c r="H112009">
        <v>17.93</v>
      </c>
    </row>
    <row r="112010" spans="1:8" x14ac:dyDescent="0.3">
      <c r="A112010" s="3" t="s">
        <v>136939</v>
      </c>
      <c r="B112010">
        <v>1</v>
      </c>
      <c r="C112010" s="3" t="s">
        <v>93228</v>
      </c>
      <c r="D112010" s="3" t="s">
        <v>1865</v>
      </c>
      <c r="E112010" s="4">
        <v>43273</v>
      </c>
      <c r="F112010" s="5">
        <v>0.78263888888888888</v>
      </c>
      <c r="G112010">
        <v>394.9</v>
      </c>
      <c r="H112010">
        <v>44.51</v>
      </c>
    </row>
    <row r="112011" spans="1:8" x14ac:dyDescent="0.3">
      <c r="A112011" s="3" t="s">
        <v>136940</v>
      </c>
      <c r="B112011">
        <v>1</v>
      </c>
      <c r="C112011" s="3" t="s">
        <v>58844</v>
      </c>
      <c r="D112011" s="3" t="s">
        <v>3240</v>
      </c>
      <c r="E112011" s="4">
        <v>43011</v>
      </c>
      <c r="F112011" s="5">
        <v>0.7680555555555556</v>
      </c>
      <c r="G112011">
        <v>18.989999999999998</v>
      </c>
      <c r="H112011">
        <v>15.1</v>
      </c>
    </row>
    <row r="112012" spans="1:8" x14ac:dyDescent="0.3">
      <c r="A112012" s="3" t="s">
        <v>136941</v>
      </c>
      <c r="B112012">
        <v>1</v>
      </c>
      <c r="C112012" s="3" t="s">
        <v>136942</v>
      </c>
      <c r="D112012" s="3" t="s">
        <v>2598</v>
      </c>
      <c r="E112012" s="4">
        <v>43198</v>
      </c>
      <c r="F112012" s="5">
        <v>0.95486111111111116</v>
      </c>
      <c r="G112012">
        <v>29.9</v>
      </c>
      <c r="H112012">
        <v>17.059999999999999</v>
      </c>
    </row>
    <row r="112013" spans="1:8" x14ac:dyDescent="0.3">
      <c r="A112013" s="3" t="s">
        <v>136943</v>
      </c>
      <c r="B112013">
        <v>1</v>
      </c>
      <c r="C112013" s="3" t="s">
        <v>136944</v>
      </c>
      <c r="D112013" s="3" t="s">
        <v>814</v>
      </c>
      <c r="E112013" s="4">
        <v>43046</v>
      </c>
      <c r="F112013" s="5">
        <v>0.1736111111111111</v>
      </c>
      <c r="G112013">
        <v>98</v>
      </c>
      <c r="H112013">
        <v>16.45</v>
      </c>
    </row>
    <row r="112014" spans="1:8" x14ac:dyDescent="0.3">
      <c r="A112014" s="3" t="s">
        <v>136945</v>
      </c>
      <c r="B112014">
        <v>1</v>
      </c>
      <c r="C112014" s="3" t="s">
        <v>16159</v>
      </c>
      <c r="D112014" s="3" t="s">
        <v>2579</v>
      </c>
      <c r="E112014" s="4">
        <v>43104</v>
      </c>
      <c r="F112014" s="5">
        <v>0.9770833333333333</v>
      </c>
      <c r="G112014">
        <v>59.99</v>
      </c>
      <c r="H112014">
        <v>18.96</v>
      </c>
    </row>
    <row r="112015" spans="1:8" x14ac:dyDescent="0.3">
      <c r="A112015" s="3" t="s">
        <v>136946</v>
      </c>
      <c r="B112015">
        <v>1</v>
      </c>
      <c r="C112015" s="3" t="s">
        <v>12315</v>
      </c>
      <c r="D112015" s="3" t="s">
        <v>504</v>
      </c>
      <c r="E112015" s="4">
        <v>43097</v>
      </c>
      <c r="F112015" s="5">
        <v>0.88263888888888886</v>
      </c>
      <c r="G112015">
        <v>329.9</v>
      </c>
      <c r="H112015">
        <v>87.93</v>
      </c>
    </row>
    <row r="112016" spans="1:8" x14ac:dyDescent="0.3">
      <c r="A112016" s="3" t="s">
        <v>136947</v>
      </c>
      <c r="B112016">
        <v>1</v>
      </c>
      <c r="C112016" s="3" t="s">
        <v>83472</v>
      </c>
      <c r="D112016" s="3" t="s">
        <v>3419</v>
      </c>
      <c r="E112016" s="4">
        <v>42940</v>
      </c>
      <c r="F112016" s="5">
        <v>0.40625</v>
      </c>
      <c r="G112016">
        <v>119.99</v>
      </c>
      <c r="H112016">
        <v>86.77</v>
      </c>
    </row>
    <row r="112017" spans="1:8" x14ac:dyDescent="0.3">
      <c r="A112017" s="3" t="s">
        <v>136947</v>
      </c>
      <c r="B112017">
        <v>2</v>
      </c>
      <c r="C112017" s="3" t="s">
        <v>136948</v>
      </c>
      <c r="D112017" s="3" t="s">
        <v>3635</v>
      </c>
      <c r="E112017" s="4">
        <v>42940</v>
      </c>
      <c r="F112017" s="5">
        <v>0.40625</v>
      </c>
      <c r="G112017">
        <v>59.99</v>
      </c>
      <c r="H112017">
        <v>4.57</v>
      </c>
    </row>
    <row r="112018" spans="1:8" x14ac:dyDescent="0.3">
      <c r="A112018" s="3" t="s">
        <v>136949</v>
      </c>
      <c r="B112018">
        <v>1</v>
      </c>
      <c r="C112018" s="3" t="s">
        <v>136950</v>
      </c>
      <c r="D112018" s="3" t="s">
        <v>1781</v>
      </c>
      <c r="E112018" s="4">
        <v>43167</v>
      </c>
      <c r="F112018" s="5">
        <v>0.53333333333333333</v>
      </c>
      <c r="G112018">
        <v>209.96</v>
      </c>
      <c r="H112018">
        <v>16.91</v>
      </c>
    </row>
    <row r="112019" spans="1:8" x14ac:dyDescent="0.3">
      <c r="A112019" s="3" t="s">
        <v>136951</v>
      </c>
      <c r="B112019">
        <v>1</v>
      </c>
      <c r="C112019" s="3" t="s">
        <v>48759</v>
      </c>
      <c r="D112019" s="3" t="s">
        <v>3270</v>
      </c>
      <c r="E112019" s="4">
        <v>43221</v>
      </c>
      <c r="F112019" s="5">
        <v>0.95486111111111116</v>
      </c>
      <c r="G112019">
        <v>57.7</v>
      </c>
      <c r="H112019">
        <v>12.84</v>
      </c>
    </row>
    <row r="112020" spans="1:8" x14ac:dyDescent="0.3">
      <c r="A112020" s="3" t="s">
        <v>136952</v>
      </c>
      <c r="B112020">
        <v>1</v>
      </c>
      <c r="C112020" s="3" t="s">
        <v>32819</v>
      </c>
      <c r="D112020" s="3" t="s">
        <v>862</v>
      </c>
      <c r="E112020" s="4">
        <v>43321</v>
      </c>
      <c r="F112020" s="5">
        <v>0.12847222222222221</v>
      </c>
      <c r="G112020">
        <v>39.9</v>
      </c>
      <c r="H112020">
        <v>18.079999999999998</v>
      </c>
    </row>
    <row r="112021" spans="1:8" x14ac:dyDescent="0.3">
      <c r="A112021" s="3" t="s">
        <v>136953</v>
      </c>
      <c r="B112021">
        <v>1</v>
      </c>
      <c r="C112021" s="3" t="s">
        <v>136954</v>
      </c>
      <c r="D112021" s="3" t="s">
        <v>888</v>
      </c>
      <c r="E112021" s="4">
        <v>42948</v>
      </c>
      <c r="F112021" s="5">
        <v>0.82638888888888884</v>
      </c>
      <c r="G112021">
        <v>98.7</v>
      </c>
      <c r="H112021">
        <v>16.32</v>
      </c>
    </row>
    <row r="112022" spans="1:8" x14ac:dyDescent="0.3">
      <c r="A112022" s="3" t="s">
        <v>136955</v>
      </c>
      <c r="B112022">
        <v>1</v>
      </c>
      <c r="C112022" s="3" t="s">
        <v>60785</v>
      </c>
      <c r="D112022" s="3" t="s">
        <v>2201</v>
      </c>
      <c r="E112022" s="4">
        <v>43213</v>
      </c>
      <c r="F112022" s="5">
        <v>0.70277777777777772</v>
      </c>
      <c r="G112022">
        <v>107.9</v>
      </c>
      <c r="H112022">
        <v>14.85</v>
      </c>
    </row>
    <row r="112023" spans="1:8" x14ac:dyDescent="0.3">
      <c r="A112023" s="3" t="s">
        <v>136956</v>
      </c>
      <c r="B112023">
        <v>1</v>
      </c>
      <c r="C112023" s="3" t="s">
        <v>6542</v>
      </c>
      <c r="D112023" s="3" t="s">
        <v>1832</v>
      </c>
      <c r="E112023" s="4">
        <v>42944</v>
      </c>
      <c r="F112023" s="5">
        <v>0.68402777777777779</v>
      </c>
      <c r="G112023">
        <v>89.99</v>
      </c>
      <c r="H112023">
        <v>7.88</v>
      </c>
    </row>
    <row r="112024" spans="1:8" x14ac:dyDescent="0.3">
      <c r="A112024" s="3" t="s">
        <v>136957</v>
      </c>
      <c r="B112024">
        <v>1</v>
      </c>
      <c r="C112024" s="3" t="s">
        <v>6475</v>
      </c>
      <c r="D112024" s="3" t="s">
        <v>579</v>
      </c>
      <c r="E112024" s="4">
        <v>43125</v>
      </c>
      <c r="F112024" s="5">
        <v>9.166666666666666E-2</v>
      </c>
      <c r="G112024">
        <v>69.900000000000006</v>
      </c>
      <c r="H112024">
        <v>13.08</v>
      </c>
    </row>
    <row r="112025" spans="1:8" x14ac:dyDescent="0.3">
      <c r="A112025" s="3" t="s">
        <v>136958</v>
      </c>
      <c r="B112025">
        <v>1</v>
      </c>
      <c r="C112025" s="3" t="s">
        <v>18295</v>
      </c>
      <c r="D112025" s="3" t="s">
        <v>3590</v>
      </c>
      <c r="E112025" s="4">
        <v>42977</v>
      </c>
      <c r="F112025" s="5">
        <v>0.97499999999999998</v>
      </c>
      <c r="G112025">
        <v>469</v>
      </c>
      <c r="H112025">
        <v>76.13</v>
      </c>
    </row>
    <row r="112026" spans="1:8" x14ac:dyDescent="0.3">
      <c r="A112026" s="3" t="s">
        <v>136959</v>
      </c>
      <c r="B112026">
        <v>1</v>
      </c>
      <c r="C112026" s="3" t="s">
        <v>19622</v>
      </c>
      <c r="D112026" s="3" t="s">
        <v>2749</v>
      </c>
      <c r="E112026" s="4">
        <v>43241</v>
      </c>
      <c r="F112026" s="5">
        <v>0.16319444444444445</v>
      </c>
      <c r="G112026">
        <v>208</v>
      </c>
      <c r="H112026">
        <v>10.37</v>
      </c>
    </row>
    <row r="112027" spans="1:8" x14ac:dyDescent="0.3">
      <c r="A112027" s="3" t="s">
        <v>136960</v>
      </c>
      <c r="B112027">
        <v>1</v>
      </c>
      <c r="C112027" s="3" t="s">
        <v>6647</v>
      </c>
      <c r="D112027" s="3" t="s">
        <v>1927</v>
      </c>
      <c r="E112027" s="4">
        <v>43273</v>
      </c>
      <c r="F112027" s="5">
        <v>0.16319444444444445</v>
      </c>
      <c r="G112027">
        <v>99.9</v>
      </c>
      <c r="H112027">
        <v>23.5</v>
      </c>
    </row>
    <row r="112028" spans="1:8" x14ac:dyDescent="0.3">
      <c r="A112028" s="3" t="s">
        <v>136961</v>
      </c>
      <c r="B112028">
        <v>1</v>
      </c>
      <c r="C112028" s="3" t="s">
        <v>64102</v>
      </c>
      <c r="D112028" s="3" t="s">
        <v>1492</v>
      </c>
      <c r="E112028" s="4">
        <v>43230</v>
      </c>
      <c r="F112028" s="5">
        <v>0.70416666666666672</v>
      </c>
      <c r="G112028">
        <v>2110</v>
      </c>
      <c r="H112028">
        <v>43.35</v>
      </c>
    </row>
    <row r="112029" spans="1:8" x14ac:dyDescent="0.3">
      <c r="A112029" s="3" t="s">
        <v>136962</v>
      </c>
      <c r="B112029">
        <v>1</v>
      </c>
      <c r="C112029" s="3" t="s">
        <v>6475</v>
      </c>
      <c r="D112029" s="3" t="s">
        <v>579</v>
      </c>
      <c r="E112029" s="4">
        <v>43116</v>
      </c>
      <c r="F112029" s="5">
        <v>0.68888888888888888</v>
      </c>
      <c r="G112029">
        <v>69.900000000000006</v>
      </c>
      <c r="H112029">
        <v>19.98</v>
      </c>
    </row>
    <row r="112030" spans="1:8" x14ac:dyDescent="0.3">
      <c r="A112030" s="3" t="s">
        <v>136962</v>
      </c>
      <c r="B112030">
        <v>2</v>
      </c>
      <c r="C112030" s="3" t="s">
        <v>6475</v>
      </c>
      <c r="D112030" s="3" t="s">
        <v>579</v>
      </c>
      <c r="E112030" s="4">
        <v>43116</v>
      </c>
      <c r="F112030" s="5">
        <v>0.68888888888888888</v>
      </c>
      <c r="G112030">
        <v>69.900000000000006</v>
      </c>
      <c r="H112030">
        <v>19.98</v>
      </c>
    </row>
    <row r="112031" spans="1:8" x14ac:dyDescent="0.3">
      <c r="A112031" s="3" t="s">
        <v>136963</v>
      </c>
      <c r="B112031">
        <v>1</v>
      </c>
      <c r="C112031" s="3" t="s">
        <v>136964</v>
      </c>
      <c r="D112031" s="3" t="s">
        <v>438</v>
      </c>
      <c r="E112031" s="4">
        <v>43068</v>
      </c>
      <c r="F112031" s="5">
        <v>0.61736111111111114</v>
      </c>
      <c r="G112031">
        <v>198</v>
      </c>
      <c r="H112031">
        <v>43.42</v>
      </c>
    </row>
    <row r="112032" spans="1:8" x14ac:dyDescent="0.3">
      <c r="A112032" s="3" t="s">
        <v>136965</v>
      </c>
      <c r="B112032">
        <v>1</v>
      </c>
      <c r="C112032" s="3" t="s">
        <v>136966</v>
      </c>
      <c r="D112032" s="3" t="s">
        <v>2807</v>
      </c>
      <c r="E112032" s="4">
        <v>43196</v>
      </c>
      <c r="F112032" s="5">
        <v>0.41319444444444442</v>
      </c>
      <c r="G112032">
        <v>222.7</v>
      </c>
      <c r="H112032">
        <v>14.26</v>
      </c>
    </row>
    <row r="112033" spans="1:8" x14ac:dyDescent="0.3">
      <c r="A112033" s="3" t="s">
        <v>136967</v>
      </c>
      <c r="B112033">
        <v>1</v>
      </c>
      <c r="C112033" s="3" t="s">
        <v>136925</v>
      </c>
      <c r="D112033" s="3" t="s">
        <v>1914</v>
      </c>
      <c r="E112033" s="4">
        <v>43231</v>
      </c>
      <c r="F112033" s="5">
        <v>0.72916666666666663</v>
      </c>
      <c r="G112033">
        <v>49.99</v>
      </c>
      <c r="H112033">
        <v>20.399999999999999</v>
      </c>
    </row>
    <row r="112034" spans="1:8" x14ac:dyDescent="0.3">
      <c r="A112034" s="3" t="s">
        <v>136968</v>
      </c>
      <c r="B112034">
        <v>1</v>
      </c>
      <c r="C112034" s="3" t="s">
        <v>126668</v>
      </c>
      <c r="D112034" s="3" t="s">
        <v>1919</v>
      </c>
      <c r="E112034" s="4">
        <v>43206</v>
      </c>
      <c r="F112034" s="5">
        <v>0.18680555555555556</v>
      </c>
      <c r="G112034">
        <v>34.380000000000003</v>
      </c>
      <c r="H112034">
        <v>16.32</v>
      </c>
    </row>
    <row r="112035" spans="1:8" x14ac:dyDescent="0.3">
      <c r="A112035" s="3" t="s">
        <v>136969</v>
      </c>
      <c r="B112035">
        <v>1</v>
      </c>
      <c r="C112035" s="3" t="s">
        <v>136970</v>
      </c>
      <c r="D112035" s="3" t="s">
        <v>2190</v>
      </c>
      <c r="E112035" s="4">
        <v>43118</v>
      </c>
      <c r="F112035" s="5">
        <v>0.49791666666666667</v>
      </c>
      <c r="G112035">
        <v>249</v>
      </c>
      <c r="H112035">
        <v>22.58</v>
      </c>
    </row>
    <row r="112036" spans="1:8" x14ac:dyDescent="0.3">
      <c r="A112036" s="3" t="s">
        <v>136971</v>
      </c>
      <c r="B112036">
        <v>1</v>
      </c>
      <c r="C112036" s="3" t="s">
        <v>21117</v>
      </c>
      <c r="D112036" s="3" t="s">
        <v>628</v>
      </c>
      <c r="E112036" s="4">
        <v>43313</v>
      </c>
      <c r="F112036" s="5">
        <v>0.61805555555555558</v>
      </c>
      <c r="G112036">
        <v>135.47999999999999</v>
      </c>
      <c r="H112036">
        <v>19.05</v>
      </c>
    </row>
    <row r="112037" spans="1:8" x14ac:dyDescent="0.3">
      <c r="A112037" s="3" t="s">
        <v>136972</v>
      </c>
      <c r="B112037">
        <v>1</v>
      </c>
      <c r="C112037" s="3" t="s">
        <v>68632</v>
      </c>
      <c r="D112037" s="3" t="s">
        <v>1925</v>
      </c>
      <c r="E112037" s="4">
        <v>42772</v>
      </c>
      <c r="F112037" s="5">
        <v>0.82638888888888884</v>
      </c>
      <c r="G112037">
        <v>38.99</v>
      </c>
      <c r="H112037">
        <v>14.52</v>
      </c>
    </row>
    <row r="112038" spans="1:8" x14ac:dyDescent="0.3">
      <c r="A112038" s="3" t="s">
        <v>136973</v>
      </c>
      <c r="B112038">
        <v>1</v>
      </c>
      <c r="C112038" s="3" t="s">
        <v>7462</v>
      </c>
      <c r="D112038" s="3" t="s">
        <v>1095</v>
      </c>
      <c r="E112038" s="4">
        <v>43311</v>
      </c>
      <c r="F112038" s="5">
        <v>0.2326388888888889</v>
      </c>
      <c r="G112038">
        <v>78</v>
      </c>
      <c r="H112038">
        <v>23.27</v>
      </c>
    </row>
    <row r="112039" spans="1:8" x14ac:dyDescent="0.3">
      <c r="A112039" s="3" t="s">
        <v>136974</v>
      </c>
      <c r="B112039">
        <v>1</v>
      </c>
      <c r="C112039" s="3" t="s">
        <v>105875</v>
      </c>
      <c r="D112039" s="3" t="s">
        <v>1252</v>
      </c>
      <c r="E112039" s="4">
        <v>43259</v>
      </c>
      <c r="F112039" s="5">
        <v>0.56319444444444444</v>
      </c>
      <c r="G112039">
        <v>23.9</v>
      </c>
      <c r="H112039">
        <v>11.86</v>
      </c>
    </row>
    <row r="112040" spans="1:8" x14ac:dyDescent="0.3">
      <c r="A112040" s="3" t="s">
        <v>136975</v>
      </c>
      <c r="B112040">
        <v>1</v>
      </c>
      <c r="C112040" s="3" t="s">
        <v>8191</v>
      </c>
      <c r="D112040" s="3" t="s">
        <v>1473</v>
      </c>
      <c r="E112040" s="4">
        <v>43236</v>
      </c>
      <c r="F112040" s="5">
        <v>0.95486111111111116</v>
      </c>
      <c r="G112040">
        <v>79.900000000000006</v>
      </c>
      <c r="H112040">
        <v>7.42</v>
      </c>
    </row>
    <row r="112041" spans="1:8" x14ac:dyDescent="0.3">
      <c r="A112041" s="3" t="s">
        <v>136976</v>
      </c>
      <c r="B112041">
        <v>1</v>
      </c>
      <c r="C112041" s="3" t="s">
        <v>9589</v>
      </c>
      <c r="D112041" s="3" t="s">
        <v>3513</v>
      </c>
      <c r="E112041" s="4">
        <v>43195</v>
      </c>
      <c r="F112041" s="5">
        <v>0.4548611111111111</v>
      </c>
      <c r="G112041">
        <v>139</v>
      </c>
      <c r="H112041">
        <v>40.36</v>
      </c>
    </row>
    <row r="112042" spans="1:8" x14ac:dyDescent="0.3">
      <c r="A112042" s="3" t="s">
        <v>136977</v>
      </c>
      <c r="B112042">
        <v>1</v>
      </c>
      <c r="C112042" s="3" t="s">
        <v>136978</v>
      </c>
      <c r="D112042" s="3" t="s">
        <v>1501</v>
      </c>
      <c r="E112042" s="4">
        <v>43216</v>
      </c>
      <c r="F112042" s="5">
        <v>0.97916666666666663</v>
      </c>
      <c r="G112042">
        <v>21.99</v>
      </c>
      <c r="H112042">
        <v>7.71</v>
      </c>
    </row>
    <row r="112043" spans="1:8" x14ac:dyDescent="0.3">
      <c r="A112043" s="3" t="s">
        <v>136979</v>
      </c>
      <c r="B112043">
        <v>1</v>
      </c>
      <c r="C112043" s="3" t="s">
        <v>136980</v>
      </c>
      <c r="D112043" s="3" t="s">
        <v>1090</v>
      </c>
      <c r="E112043" s="4">
        <v>42993</v>
      </c>
      <c r="F112043" s="5">
        <v>0.63194444444444442</v>
      </c>
      <c r="G112043">
        <v>159</v>
      </c>
      <c r="H112043">
        <v>15.86</v>
      </c>
    </row>
    <row r="112044" spans="1:8" x14ac:dyDescent="0.3">
      <c r="A112044" s="3" t="s">
        <v>136981</v>
      </c>
      <c r="B112044">
        <v>1</v>
      </c>
      <c r="C112044" s="3" t="s">
        <v>28093</v>
      </c>
      <c r="D112044" s="3" t="s">
        <v>2299</v>
      </c>
      <c r="E112044" s="4">
        <v>43223</v>
      </c>
      <c r="F112044" s="5">
        <v>0.77083333333333337</v>
      </c>
      <c r="G112044">
        <v>33.4</v>
      </c>
      <c r="H112044">
        <v>12.79</v>
      </c>
    </row>
    <row r="112045" spans="1:8" x14ac:dyDescent="0.3">
      <c r="A112045" s="3" t="s">
        <v>136982</v>
      </c>
      <c r="B112045">
        <v>1</v>
      </c>
      <c r="C112045" s="3" t="s">
        <v>102601</v>
      </c>
      <c r="D112045" s="3" t="s">
        <v>1441</v>
      </c>
      <c r="E112045" s="4">
        <v>43314</v>
      </c>
      <c r="F112045" s="5">
        <v>0.22500000000000001</v>
      </c>
      <c r="G112045">
        <v>99.98</v>
      </c>
      <c r="H112045">
        <v>11.72</v>
      </c>
    </row>
    <row r="112046" spans="1:8" x14ac:dyDescent="0.3">
      <c r="A112046" s="3" t="s">
        <v>136983</v>
      </c>
      <c r="B112046">
        <v>1</v>
      </c>
      <c r="C112046" s="3" t="s">
        <v>136984</v>
      </c>
      <c r="D112046" s="3" t="s">
        <v>1637</v>
      </c>
      <c r="E112046" s="4">
        <v>43076</v>
      </c>
      <c r="F112046" s="5">
        <v>0.42916666666666664</v>
      </c>
      <c r="G112046">
        <v>599</v>
      </c>
      <c r="H112046">
        <v>24.59</v>
      </c>
    </row>
    <row r="112047" spans="1:8" x14ac:dyDescent="0.3">
      <c r="A112047" s="3" t="s">
        <v>136985</v>
      </c>
      <c r="B112047">
        <v>1</v>
      </c>
      <c r="C112047" s="3" t="s">
        <v>8251</v>
      </c>
      <c r="D112047" s="3" t="s">
        <v>1832</v>
      </c>
      <c r="E112047" s="4">
        <v>42951</v>
      </c>
      <c r="F112047" s="5">
        <v>0.82986111111111116</v>
      </c>
      <c r="G112047">
        <v>49.99</v>
      </c>
      <c r="H112047">
        <v>17.63</v>
      </c>
    </row>
    <row r="112048" spans="1:8" x14ac:dyDescent="0.3">
      <c r="A112048" s="3" t="s">
        <v>136986</v>
      </c>
      <c r="B112048">
        <v>1</v>
      </c>
      <c r="C112048" s="3" t="s">
        <v>136987</v>
      </c>
      <c r="D112048" s="3" t="s">
        <v>3036</v>
      </c>
      <c r="E112048" s="4">
        <v>43244</v>
      </c>
      <c r="F112048" s="5">
        <v>0.52152777777777781</v>
      </c>
      <c r="G112048">
        <v>150</v>
      </c>
      <c r="H112048">
        <v>22.13</v>
      </c>
    </row>
    <row r="112049" spans="1:8" x14ac:dyDescent="0.3">
      <c r="A112049" s="3" t="s">
        <v>136988</v>
      </c>
      <c r="B112049">
        <v>1</v>
      </c>
      <c r="C112049" s="3" t="s">
        <v>58046</v>
      </c>
      <c r="D112049" s="3" t="s">
        <v>3413</v>
      </c>
      <c r="E112049" s="4">
        <v>43006</v>
      </c>
      <c r="F112049" s="5">
        <v>0.86805555555555558</v>
      </c>
      <c r="G112049">
        <v>55.99</v>
      </c>
      <c r="H112049">
        <v>11.89</v>
      </c>
    </row>
    <row r="112050" spans="1:8" x14ac:dyDescent="0.3">
      <c r="A112050" s="3" t="s">
        <v>136988</v>
      </c>
      <c r="B112050">
        <v>2</v>
      </c>
      <c r="C112050" s="3" t="s">
        <v>58046</v>
      </c>
      <c r="D112050" s="3" t="s">
        <v>3413</v>
      </c>
      <c r="E112050" s="4">
        <v>43006</v>
      </c>
      <c r="F112050" s="5">
        <v>0.86805555555555558</v>
      </c>
      <c r="G112050">
        <v>55.99</v>
      </c>
      <c r="H112050">
        <v>11.89</v>
      </c>
    </row>
    <row r="112051" spans="1:8" x14ac:dyDescent="0.3">
      <c r="A112051" s="3" t="s">
        <v>136989</v>
      </c>
      <c r="B112051">
        <v>1</v>
      </c>
      <c r="C112051" s="3" t="s">
        <v>40820</v>
      </c>
      <c r="D112051" s="3" t="s">
        <v>3554</v>
      </c>
      <c r="E112051" s="4">
        <v>42949</v>
      </c>
      <c r="F112051" s="5">
        <v>0.82638888888888884</v>
      </c>
      <c r="G112051">
        <v>210</v>
      </c>
      <c r="H112051">
        <v>16.23</v>
      </c>
    </row>
    <row r="112052" spans="1:8" x14ac:dyDescent="0.3">
      <c r="A112052" s="3" t="s">
        <v>136990</v>
      </c>
      <c r="B112052">
        <v>1</v>
      </c>
      <c r="C112052" s="3" t="s">
        <v>136991</v>
      </c>
      <c r="D112052" s="3" t="s">
        <v>2621</v>
      </c>
      <c r="E112052" s="4">
        <v>42830</v>
      </c>
      <c r="F112052" s="5">
        <v>0.65972222222222221</v>
      </c>
      <c r="G112052">
        <v>664.9</v>
      </c>
      <c r="H112052">
        <v>24.73</v>
      </c>
    </row>
    <row r="112053" spans="1:8" x14ac:dyDescent="0.3">
      <c r="A112053" s="3" t="s">
        <v>136992</v>
      </c>
      <c r="B112053">
        <v>1</v>
      </c>
      <c r="C112053" s="3" t="s">
        <v>8028</v>
      </c>
      <c r="D112053" s="3" t="s">
        <v>1323</v>
      </c>
      <c r="E112053" s="4">
        <v>43096</v>
      </c>
      <c r="F112053" s="5">
        <v>0.32777777777777778</v>
      </c>
      <c r="G112053">
        <v>29.99</v>
      </c>
      <c r="H112053">
        <v>7.78</v>
      </c>
    </row>
    <row r="112054" spans="1:8" x14ac:dyDescent="0.3">
      <c r="A112054" s="3" t="s">
        <v>136993</v>
      </c>
      <c r="B112054">
        <v>1</v>
      </c>
      <c r="C112054" s="3" t="s">
        <v>136994</v>
      </c>
      <c r="D112054" s="3" t="s">
        <v>2528</v>
      </c>
      <c r="E112054" s="4">
        <v>42776</v>
      </c>
      <c r="F112054" s="5">
        <v>0.89375000000000004</v>
      </c>
      <c r="G112054">
        <v>159.9</v>
      </c>
      <c r="H112054">
        <v>19.399999999999999</v>
      </c>
    </row>
    <row r="112055" spans="1:8" x14ac:dyDescent="0.3">
      <c r="A112055" s="3" t="s">
        <v>136995</v>
      </c>
      <c r="B112055">
        <v>1</v>
      </c>
      <c r="C112055" s="3" t="s">
        <v>136996</v>
      </c>
      <c r="D112055" s="3" t="s">
        <v>1458</v>
      </c>
      <c r="E112055" s="4">
        <v>42804</v>
      </c>
      <c r="F112055" s="5">
        <v>0.60416666666666663</v>
      </c>
      <c r="G112055">
        <v>129.69999999999999</v>
      </c>
      <c r="H112055">
        <v>37.92</v>
      </c>
    </row>
    <row r="112056" spans="1:8" x14ac:dyDescent="0.3">
      <c r="A112056" s="3" t="s">
        <v>136997</v>
      </c>
      <c r="B112056">
        <v>1</v>
      </c>
      <c r="C112056" s="3" t="s">
        <v>136998</v>
      </c>
      <c r="D112056" s="3" t="s">
        <v>3476</v>
      </c>
      <c r="E112056" s="4">
        <v>43301</v>
      </c>
      <c r="F112056" s="5">
        <v>0.37777777777777777</v>
      </c>
      <c r="G112056">
        <v>29</v>
      </c>
      <c r="H112056">
        <v>18.3</v>
      </c>
    </row>
    <row r="112057" spans="1:8" x14ac:dyDescent="0.3">
      <c r="A112057" s="3" t="s">
        <v>136999</v>
      </c>
      <c r="B112057">
        <v>1</v>
      </c>
      <c r="C112057" s="3" t="s">
        <v>6405</v>
      </c>
      <c r="D112057" s="3" t="s">
        <v>2136</v>
      </c>
      <c r="E112057" s="4">
        <v>43026</v>
      </c>
      <c r="F112057" s="5">
        <v>0.81111111111111112</v>
      </c>
      <c r="G112057">
        <v>117.3</v>
      </c>
      <c r="H112057">
        <v>21.66</v>
      </c>
    </row>
    <row r="112058" spans="1:8" x14ac:dyDescent="0.3">
      <c r="A112058" s="3" t="s">
        <v>137000</v>
      </c>
      <c r="B112058">
        <v>1</v>
      </c>
      <c r="C112058" s="3" t="s">
        <v>8028</v>
      </c>
      <c r="D112058" s="3" t="s">
        <v>1323</v>
      </c>
      <c r="E112058" s="4">
        <v>43132</v>
      </c>
      <c r="F112058" s="5">
        <v>0.89652777777777781</v>
      </c>
      <c r="G112058">
        <v>39.99</v>
      </c>
      <c r="H112058">
        <v>7.78</v>
      </c>
    </row>
    <row r="112059" spans="1:8" x14ac:dyDescent="0.3">
      <c r="A112059" s="3" t="s">
        <v>137001</v>
      </c>
      <c r="B112059">
        <v>1</v>
      </c>
      <c r="C112059" s="3" t="s">
        <v>6260</v>
      </c>
      <c r="D112059" s="3" t="s">
        <v>3343</v>
      </c>
      <c r="E112059" s="4">
        <v>43125</v>
      </c>
      <c r="F112059" s="5">
        <v>1.2500000000000001E-2</v>
      </c>
      <c r="G112059">
        <v>149</v>
      </c>
      <c r="H112059">
        <v>40.369999999999997</v>
      </c>
    </row>
    <row r="112060" spans="1:8" x14ac:dyDescent="0.3">
      <c r="A112060" s="3" t="s">
        <v>137002</v>
      </c>
      <c r="B112060">
        <v>1</v>
      </c>
      <c r="C112060" s="3" t="s">
        <v>11384</v>
      </c>
      <c r="D112060" s="3" t="s">
        <v>3240</v>
      </c>
      <c r="E112060" s="4">
        <v>43320</v>
      </c>
      <c r="F112060" s="5">
        <v>0.1736111111111111</v>
      </c>
      <c r="G112060">
        <v>29.99</v>
      </c>
      <c r="H112060">
        <v>15.31</v>
      </c>
    </row>
    <row r="112061" spans="1:8" x14ac:dyDescent="0.3">
      <c r="A112061" s="3" t="s">
        <v>137003</v>
      </c>
      <c r="B112061">
        <v>1</v>
      </c>
      <c r="C112061" s="3" t="s">
        <v>7215</v>
      </c>
      <c r="D112061" s="3" t="s">
        <v>1904</v>
      </c>
      <c r="E112061" s="4">
        <v>43228</v>
      </c>
      <c r="F112061" s="5">
        <v>0.96458333333333335</v>
      </c>
      <c r="G112061">
        <v>87.99</v>
      </c>
      <c r="H112061">
        <v>10.3</v>
      </c>
    </row>
    <row r="112062" spans="1:8" x14ac:dyDescent="0.3">
      <c r="A112062" s="3" t="s">
        <v>137004</v>
      </c>
      <c r="B112062">
        <v>1</v>
      </c>
      <c r="C112062" s="3" t="s">
        <v>19817</v>
      </c>
      <c r="D112062" s="3" t="s">
        <v>1857</v>
      </c>
      <c r="E112062" s="4">
        <v>43171</v>
      </c>
      <c r="F112062" s="5">
        <v>0.74305555555555558</v>
      </c>
      <c r="G112062">
        <v>299</v>
      </c>
      <c r="H112062">
        <v>19.97</v>
      </c>
    </row>
    <row r="112063" spans="1:8" x14ac:dyDescent="0.3">
      <c r="A112063" s="3" t="s">
        <v>137005</v>
      </c>
      <c r="B112063">
        <v>1</v>
      </c>
      <c r="C112063" s="3" t="s">
        <v>6251</v>
      </c>
      <c r="D112063" s="3" t="s">
        <v>2542</v>
      </c>
      <c r="E112063" s="4">
        <v>43186</v>
      </c>
      <c r="F112063" s="5">
        <v>0.11736111111111111</v>
      </c>
      <c r="G112063">
        <v>122.99</v>
      </c>
      <c r="H112063">
        <v>23.36</v>
      </c>
    </row>
    <row r="112064" spans="1:8" x14ac:dyDescent="0.3">
      <c r="A112064" s="3" t="s">
        <v>137006</v>
      </c>
      <c r="B112064">
        <v>1</v>
      </c>
      <c r="C112064" s="3" t="s">
        <v>137007</v>
      </c>
      <c r="D112064" s="3" t="s">
        <v>1990</v>
      </c>
      <c r="E112064" s="4">
        <v>43074</v>
      </c>
      <c r="F112064" s="5">
        <v>0.56874999999999998</v>
      </c>
      <c r="G112064">
        <v>29.9</v>
      </c>
      <c r="H112064">
        <v>15.1</v>
      </c>
    </row>
    <row r="112065" spans="1:8" x14ac:dyDescent="0.3">
      <c r="A112065" s="3" t="s">
        <v>137008</v>
      </c>
      <c r="B112065">
        <v>1</v>
      </c>
      <c r="C112065" s="3" t="s">
        <v>121892</v>
      </c>
      <c r="D112065" s="3" t="s">
        <v>3060</v>
      </c>
      <c r="E112065" s="4">
        <v>43321</v>
      </c>
      <c r="F112065" s="5">
        <v>0.96180555555555558</v>
      </c>
      <c r="G112065">
        <v>148.9</v>
      </c>
      <c r="H112065">
        <v>20.23</v>
      </c>
    </row>
    <row r="112066" spans="1:8" x14ac:dyDescent="0.3">
      <c r="A112066" s="3" t="s">
        <v>137009</v>
      </c>
      <c r="B112066">
        <v>1</v>
      </c>
      <c r="C112066" s="3" t="s">
        <v>137010</v>
      </c>
      <c r="D112066" s="3" t="s">
        <v>3319</v>
      </c>
      <c r="E112066" s="4">
        <v>43321</v>
      </c>
      <c r="F112066" s="5">
        <v>0.85763888888888884</v>
      </c>
      <c r="G112066">
        <v>37.9</v>
      </c>
      <c r="H112066">
        <v>16.46</v>
      </c>
    </row>
    <row r="112067" spans="1:8" x14ac:dyDescent="0.3">
      <c r="A112067" s="3" t="s">
        <v>137011</v>
      </c>
      <c r="B112067">
        <v>1</v>
      </c>
      <c r="C112067" s="3" t="s">
        <v>11177</v>
      </c>
      <c r="D112067" s="3" t="s">
        <v>199</v>
      </c>
      <c r="E112067" s="4">
        <v>42849</v>
      </c>
      <c r="F112067" s="5">
        <v>0.58472222222222225</v>
      </c>
      <c r="G112067">
        <v>213.9</v>
      </c>
      <c r="H112067">
        <v>18.239999999999998</v>
      </c>
    </row>
    <row r="112068" spans="1:8" x14ac:dyDescent="0.3">
      <c r="A112068" s="3" t="s">
        <v>137012</v>
      </c>
      <c r="B112068">
        <v>1</v>
      </c>
      <c r="C112068" s="3" t="s">
        <v>103130</v>
      </c>
      <c r="D112068" s="3" t="s">
        <v>110</v>
      </c>
      <c r="E112068" s="4">
        <v>43097</v>
      </c>
      <c r="F112068" s="5">
        <v>0.60902777777777772</v>
      </c>
      <c r="G112068">
        <v>50</v>
      </c>
      <c r="H112068">
        <v>8.27</v>
      </c>
    </row>
    <row r="112069" spans="1:8" x14ac:dyDescent="0.3">
      <c r="A112069" s="3" t="s">
        <v>137013</v>
      </c>
      <c r="B112069">
        <v>1</v>
      </c>
      <c r="C112069" s="3" t="s">
        <v>38272</v>
      </c>
      <c r="D112069" s="3" t="s">
        <v>2578</v>
      </c>
      <c r="E112069" s="4">
        <v>43186</v>
      </c>
      <c r="F112069" s="5">
        <v>0.14583333333333334</v>
      </c>
      <c r="G112069">
        <v>35</v>
      </c>
      <c r="H112069">
        <v>8.2899999999999991</v>
      </c>
    </row>
    <row r="112070" spans="1:8" x14ac:dyDescent="0.3">
      <c r="A112070" s="3" t="s">
        <v>137014</v>
      </c>
      <c r="B112070">
        <v>1</v>
      </c>
      <c r="C112070" s="3" t="s">
        <v>120382</v>
      </c>
      <c r="D112070" s="3" t="s">
        <v>2374</v>
      </c>
      <c r="E112070" s="4">
        <v>42894</v>
      </c>
      <c r="F112070" s="5">
        <v>0.61319444444444449</v>
      </c>
      <c r="G112070">
        <v>49.9</v>
      </c>
      <c r="H112070">
        <v>17.63</v>
      </c>
    </row>
    <row r="112071" spans="1:8" x14ac:dyDescent="0.3">
      <c r="A112071" s="3" t="s">
        <v>137015</v>
      </c>
      <c r="B112071">
        <v>1</v>
      </c>
      <c r="C112071" s="3" t="s">
        <v>67295</v>
      </c>
      <c r="D112071" s="3" t="s">
        <v>2100</v>
      </c>
      <c r="E112071" s="4">
        <v>43343</v>
      </c>
      <c r="F112071" s="5">
        <v>0.82638888888888884</v>
      </c>
      <c r="G112071">
        <v>79.900000000000006</v>
      </c>
      <c r="H112071">
        <v>15.66</v>
      </c>
    </row>
    <row r="112072" spans="1:8" x14ac:dyDescent="0.3">
      <c r="A112072" s="3" t="s">
        <v>137016</v>
      </c>
      <c r="B112072">
        <v>1</v>
      </c>
      <c r="C112072" s="3" t="s">
        <v>94294</v>
      </c>
      <c r="D112072" s="3" t="s">
        <v>416</v>
      </c>
      <c r="E112072" s="4">
        <v>43087</v>
      </c>
      <c r="F112072" s="5">
        <v>3.472222222222222E-3</v>
      </c>
      <c r="G112072">
        <v>134.99</v>
      </c>
      <c r="H112072">
        <v>22.63</v>
      </c>
    </row>
    <row r="112073" spans="1:8" x14ac:dyDescent="0.3">
      <c r="A112073" s="3" t="s">
        <v>137016</v>
      </c>
      <c r="B112073">
        <v>2</v>
      </c>
      <c r="C112073" s="3" t="s">
        <v>29443</v>
      </c>
      <c r="D112073" s="3" t="s">
        <v>416</v>
      </c>
      <c r="E112073" s="4">
        <v>43087</v>
      </c>
      <c r="F112073" s="5">
        <v>3.472222222222222E-3</v>
      </c>
      <c r="G112073">
        <v>26.26</v>
      </c>
      <c r="H112073">
        <v>31.67</v>
      </c>
    </row>
    <row r="112074" spans="1:8" x14ac:dyDescent="0.3">
      <c r="A112074" s="3" t="s">
        <v>137017</v>
      </c>
      <c r="B112074">
        <v>1</v>
      </c>
      <c r="C112074" s="3" t="s">
        <v>29558</v>
      </c>
      <c r="D112074" s="3" t="s">
        <v>3548</v>
      </c>
      <c r="E112074" s="4">
        <v>43145</v>
      </c>
      <c r="F112074" s="5">
        <v>0.85347222222222219</v>
      </c>
      <c r="G112074">
        <v>129</v>
      </c>
      <c r="H112074">
        <v>18.52</v>
      </c>
    </row>
    <row r="112075" spans="1:8" x14ac:dyDescent="0.3">
      <c r="A112075" s="3" t="s">
        <v>137018</v>
      </c>
      <c r="B112075">
        <v>1</v>
      </c>
      <c r="C112075" s="3" t="s">
        <v>137019</v>
      </c>
      <c r="D112075" s="3" t="s">
        <v>1070</v>
      </c>
      <c r="E112075" s="4">
        <v>43060</v>
      </c>
      <c r="F112075" s="5">
        <v>0.82638888888888884</v>
      </c>
      <c r="G112075">
        <v>39.9</v>
      </c>
      <c r="H112075">
        <v>7.78</v>
      </c>
    </row>
    <row r="112076" spans="1:8" x14ac:dyDescent="0.3">
      <c r="A112076" s="3" t="s">
        <v>137020</v>
      </c>
      <c r="B112076">
        <v>1</v>
      </c>
      <c r="C112076" s="3" t="s">
        <v>18824</v>
      </c>
      <c r="D112076" s="3" t="s">
        <v>1038</v>
      </c>
      <c r="E112076" s="4">
        <v>43143</v>
      </c>
      <c r="F112076" s="5">
        <v>0.69097222222222221</v>
      </c>
      <c r="G112076">
        <v>33.33</v>
      </c>
      <c r="H112076">
        <v>15.11</v>
      </c>
    </row>
    <row r="112077" spans="1:8" x14ac:dyDescent="0.3">
      <c r="A112077" s="3" t="s">
        <v>137021</v>
      </c>
      <c r="B112077">
        <v>1</v>
      </c>
      <c r="C112077" s="3" t="s">
        <v>10734</v>
      </c>
      <c r="D112077" s="3" t="s">
        <v>723</v>
      </c>
      <c r="E112077" s="4">
        <v>43158</v>
      </c>
      <c r="F112077" s="5">
        <v>0.14652777777777778</v>
      </c>
      <c r="G112077">
        <v>89.18</v>
      </c>
      <c r="H112077">
        <v>9.44</v>
      </c>
    </row>
    <row r="112078" spans="1:8" x14ac:dyDescent="0.3">
      <c r="A112078" s="3" t="s">
        <v>137022</v>
      </c>
      <c r="B112078">
        <v>1</v>
      </c>
      <c r="C112078" s="3" t="s">
        <v>98607</v>
      </c>
      <c r="D112078" s="3" t="s">
        <v>1402</v>
      </c>
      <c r="E112078" s="4">
        <v>43285</v>
      </c>
      <c r="F112078" s="5">
        <v>0.75694444444444442</v>
      </c>
      <c r="G112078">
        <v>29.9</v>
      </c>
      <c r="H112078">
        <v>7.95</v>
      </c>
    </row>
    <row r="112079" spans="1:8" x14ac:dyDescent="0.3">
      <c r="A112079" s="3" t="s">
        <v>137023</v>
      </c>
      <c r="B112079">
        <v>1</v>
      </c>
      <c r="C112079" s="3" t="s">
        <v>19525</v>
      </c>
      <c r="D112079" s="3" t="s">
        <v>382</v>
      </c>
      <c r="E112079" s="4">
        <v>43237</v>
      </c>
      <c r="F112079" s="5">
        <v>0.12291666666666666</v>
      </c>
      <c r="G112079">
        <v>178.99</v>
      </c>
      <c r="H112079">
        <v>41.4</v>
      </c>
    </row>
    <row r="112080" spans="1:8" x14ac:dyDescent="0.3">
      <c r="A112080" s="3" t="s">
        <v>137024</v>
      </c>
      <c r="B112080">
        <v>1</v>
      </c>
      <c r="C112080" s="3" t="s">
        <v>54693</v>
      </c>
      <c r="D112080" s="3" t="s">
        <v>1500</v>
      </c>
      <c r="E112080" s="4">
        <v>42947</v>
      </c>
      <c r="F112080" s="5">
        <v>0.82986111111111116</v>
      </c>
      <c r="G112080">
        <v>45.9</v>
      </c>
      <c r="H112080">
        <v>16.11</v>
      </c>
    </row>
    <row r="112081" spans="1:8" x14ac:dyDescent="0.3">
      <c r="A112081" s="3" t="s">
        <v>137025</v>
      </c>
      <c r="B112081">
        <v>1</v>
      </c>
      <c r="C112081" s="3" t="s">
        <v>35077</v>
      </c>
      <c r="D112081" s="3" t="s">
        <v>930</v>
      </c>
      <c r="E112081" s="4">
        <v>43077</v>
      </c>
      <c r="F112081" s="5">
        <v>0.71319444444444446</v>
      </c>
      <c r="G112081">
        <v>99</v>
      </c>
      <c r="H112081">
        <v>21.18</v>
      </c>
    </row>
    <row r="112082" spans="1:8" x14ac:dyDescent="0.3">
      <c r="A112082" s="3" t="s">
        <v>137026</v>
      </c>
      <c r="B112082">
        <v>1</v>
      </c>
      <c r="C112082" s="3" t="s">
        <v>16111</v>
      </c>
      <c r="D112082" s="3" t="s">
        <v>1659</v>
      </c>
      <c r="E112082" s="4">
        <v>43262</v>
      </c>
      <c r="F112082" s="5">
        <v>0.34861111111111109</v>
      </c>
      <c r="G112082">
        <v>123.99</v>
      </c>
      <c r="H112082">
        <v>15.75</v>
      </c>
    </row>
    <row r="112083" spans="1:8" x14ac:dyDescent="0.3">
      <c r="A112083" s="3" t="s">
        <v>137027</v>
      </c>
      <c r="B112083">
        <v>1</v>
      </c>
      <c r="C112083" s="3" t="s">
        <v>14472</v>
      </c>
      <c r="D112083" s="3" t="s">
        <v>3005</v>
      </c>
      <c r="E112083" s="4">
        <v>42828</v>
      </c>
      <c r="F112083" s="5">
        <v>0.15486111111111112</v>
      </c>
      <c r="G112083">
        <v>79.95</v>
      </c>
      <c r="H112083">
        <v>15.77</v>
      </c>
    </row>
    <row r="112084" spans="1:8" x14ac:dyDescent="0.3">
      <c r="A112084" s="3" t="s">
        <v>137028</v>
      </c>
      <c r="B112084">
        <v>1</v>
      </c>
      <c r="C112084" s="3" t="s">
        <v>10983</v>
      </c>
      <c r="D112084" s="3" t="s">
        <v>2895</v>
      </c>
      <c r="E112084" s="4">
        <v>43152</v>
      </c>
      <c r="F112084" s="5">
        <v>0.61527777777777781</v>
      </c>
      <c r="G112084">
        <v>189</v>
      </c>
      <c r="H112084">
        <v>32.35</v>
      </c>
    </row>
    <row r="112085" spans="1:8" x14ac:dyDescent="0.3">
      <c r="A112085" s="3" t="s">
        <v>137029</v>
      </c>
      <c r="B112085">
        <v>1</v>
      </c>
      <c r="C112085" s="3" t="s">
        <v>58356</v>
      </c>
      <c r="D112085" s="3" t="s">
        <v>3317</v>
      </c>
      <c r="E112085" s="4">
        <v>43329</v>
      </c>
      <c r="F112085" s="5">
        <v>0.53055555555555556</v>
      </c>
      <c r="G112085">
        <v>120</v>
      </c>
      <c r="H112085">
        <v>74.790000000000006</v>
      </c>
    </row>
    <row r="112086" spans="1:8" x14ac:dyDescent="0.3">
      <c r="A112086" s="3" t="s">
        <v>137030</v>
      </c>
      <c r="B112086">
        <v>1</v>
      </c>
      <c r="C112086" s="3" t="s">
        <v>64079</v>
      </c>
      <c r="D112086" s="3" t="s">
        <v>2363</v>
      </c>
      <c r="E112086" s="4">
        <v>42771</v>
      </c>
      <c r="F112086" s="5">
        <v>0.64236111111111116</v>
      </c>
      <c r="G112086">
        <v>9.5</v>
      </c>
      <c r="H112086">
        <v>8.7200000000000006</v>
      </c>
    </row>
    <row r="112087" spans="1:8" x14ac:dyDescent="0.3">
      <c r="A112087" s="3" t="s">
        <v>137031</v>
      </c>
      <c r="B112087">
        <v>1</v>
      </c>
      <c r="C112087" s="3" t="s">
        <v>30536</v>
      </c>
      <c r="D112087" s="3" t="s">
        <v>659</v>
      </c>
      <c r="E112087" s="4">
        <v>43215</v>
      </c>
      <c r="F112087" s="5">
        <v>0.78541666666666665</v>
      </c>
      <c r="G112087">
        <v>86.3</v>
      </c>
      <c r="H112087">
        <v>11.94</v>
      </c>
    </row>
    <row r="112088" spans="1:8" x14ac:dyDescent="0.3">
      <c r="A112088" s="3" t="s">
        <v>137032</v>
      </c>
      <c r="B112088">
        <v>1</v>
      </c>
      <c r="C112088" s="3" t="s">
        <v>9607</v>
      </c>
      <c r="D112088" s="3" t="s">
        <v>2889</v>
      </c>
      <c r="E112088" s="4">
        <v>42879</v>
      </c>
      <c r="F112088" s="5">
        <v>9.8611111111111108E-2</v>
      </c>
      <c r="G112088">
        <v>259.89999999999998</v>
      </c>
      <c r="H112088">
        <v>41.77</v>
      </c>
    </row>
    <row r="112089" spans="1:8" x14ac:dyDescent="0.3">
      <c r="A112089" s="3" t="s">
        <v>137033</v>
      </c>
      <c r="B112089">
        <v>1</v>
      </c>
      <c r="C112089" s="3" t="s">
        <v>137034</v>
      </c>
      <c r="D112089" s="3" t="s">
        <v>2303</v>
      </c>
      <c r="E112089" s="4">
        <v>43287</v>
      </c>
      <c r="F112089" s="5">
        <v>2.0833333333333332E-2</v>
      </c>
      <c r="G112089">
        <v>34.99</v>
      </c>
      <c r="H112089">
        <v>7.51</v>
      </c>
    </row>
    <row r="112090" spans="1:8" x14ac:dyDescent="0.3">
      <c r="A112090" s="3" t="s">
        <v>137035</v>
      </c>
      <c r="B112090">
        <v>1</v>
      </c>
      <c r="C112090" s="3" t="s">
        <v>47077</v>
      </c>
      <c r="D112090" s="3" t="s">
        <v>1222</v>
      </c>
      <c r="E112090" s="4">
        <v>42828</v>
      </c>
      <c r="F112090" s="5">
        <v>0.66319444444444442</v>
      </c>
      <c r="G112090">
        <v>17.82</v>
      </c>
      <c r="H112090">
        <v>14.11</v>
      </c>
    </row>
    <row r="112091" spans="1:8" x14ac:dyDescent="0.3">
      <c r="A112091" s="3" t="s">
        <v>137036</v>
      </c>
      <c r="B112091">
        <v>1</v>
      </c>
      <c r="C112091" s="3" t="s">
        <v>9809</v>
      </c>
      <c r="D112091" s="3" t="s">
        <v>646</v>
      </c>
      <c r="E112091" s="4">
        <v>43329</v>
      </c>
      <c r="F112091" s="5">
        <v>0.70486111111111116</v>
      </c>
      <c r="G112091">
        <v>99</v>
      </c>
      <c r="H112091">
        <v>22.62</v>
      </c>
    </row>
    <row r="112092" spans="1:8" x14ac:dyDescent="0.3">
      <c r="A112092" s="3" t="s">
        <v>137037</v>
      </c>
      <c r="B112092">
        <v>1</v>
      </c>
      <c r="C112092" s="3" t="s">
        <v>56910</v>
      </c>
      <c r="D112092" s="3" t="s">
        <v>2030</v>
      </c>
      <c r="E112092" s="4">
        <v>43336</v>
      </c>
      <c r="F112092" s="5">
        <v>0.59375</v>
      </c>
      <c r="G112092">
        <v>48.05</v>
      </c>
      <c r="H112092">
        <v>21.64</v>
      </c>
    </row>
    <row r="112093" spans="1:8" x14ac:dyDescent="0.3">
      <c r="A112093" s="3" t="s">
        <v>137038</v>
      </c>
      <c r="B112093">
        <v>1</v>
      </c>
      <c r="C112093" s="3" t="s">
        <v>137039</v>
      </c>
      <c r="D112093" s="3" t="s">
        <v>2344</v>
      </c>
      <c r="E112093" s="4">
        <v>42901</v>
      </c>
      <c r="F112093" s="5">
        <v>0.77430555555555558</v>
      </c>
      <c r="G112093">
        <v>59.9</v>
      </c>
      <c r="H112093">
        <v>17.670000000000002</v>
      </c>
    </row>
    <row r="112094" spans="1:8" x14ac:dyDescent="0.3">
      <c r="A112094" s="3" t="s">
        <v>137040</v>
      </c>
      <c r="B112094">
        <v>1</v>
      </c>
      <c r="C112094" s="3" t="s">
        <v>56830</v>
      </c>
      <c r="D112094" s="3" t="s">
        <v>2249</v>
      </c>
      <c r="E112094" s="4">
        <v>43308</v>
      </c>
      <c r="F112094" s="5">
        <v>0.14097222222222222</v>
      </c>
      <c r="G112094">
        <v>29.3</v>
      </c>
      <c r="H112094">
        <v>12.87</v>
      </c>
    </row>
    <row r="112095" spans="1:8" x14ac:dyDescent="0.3">
      <c r="A112095" s="3" t="s">
        <v>137041</v>
      </c>
      <c r="B112095">
        <v>1</v>
      </c>
      <c r="C112095" s="3" t="s">
        <v>6435</v>
      </c>
      <c r="D112095" s="3" t="s">
        <v>888</v>
      </c>
      <c r="E112095" s="4">
        <v>43083</v>
      </c>
      <c r="F112095" s="5">
        <v>0.9</v>
      </c>
      <c r="G112095">
        <v>39.99</v>
      </c>
      <c r="H112095">
        <v>11.85</v>
      </c>
    </row>
    <row r="112096" spans="1:8" x14ac:dyDescent="0.3">
      <c r="A112096" s="3" t="s">
        <v>137041</v>
      </c>
      <c r="B112096">
        <v>2</v>
      </c>
      <c r="C112096" s="3" t="s">
        <v>6435</v>
      </c>
      <c r="D112096" s="3" t="s">
        <v>888</v>
      </c>
      <c r="E112096" s="4">
        <v>43083</v>
      </c>
      <c r="F112096" s="5">
        <v>0.9</v>
      </c>
      <c r="G112096">
        <v>39.99</v>
      </c>
      <c r="H112096">
        <v>11.85</v>
      </c>
    </row>
    <row r="112097" spans="1:8" x14ac:dyDescent="0.3">
      <c r="A112097" s="3" t="s">
        <v>137042</v>
      </c>
      <c r="B112097">
        <v>1</v>
      </c>
      <c r="C112097" s="3" t="s">
        <v>7959</v>
      </c>
      <c r="D112097" s="3" t="s">
        <v>567</v>
      </c>
      <c r="E112097" s="4">
        <v>43035</v>
      </c>
      <c r="F112097" s="5">
        <v>9.7222222222222224E-3</v>
      </c>
      <c r="G112097">
        <v>42.9</v>
      </c>
      <c r="H112097">
        <v>22.67</v>
      </c>
    </row>
    <row r="112098" spans="1:8" x14ac:dyDescent="0.3">
      <c r="A112098" s="3" t="s">
        <v>137043</v>
      </c>
      <c r="B112098">
        <v>1</v>
      </c>
      <c r="C112098" s="3" t="s">
        <v>18594</v>
      </c>
      <c r="D112098" s="3" t="s">
        <v>3655</v>
      </c>
      <c r="E112098" s="4">
        <v>43076</v>
      </c>
      <c r="F112098" s="5">
        <v>0.62361111111111112</v>
      </c>
      <c r="G112098">
        <v>415.37</v>
      </c>
      <c r="H112098">
        <v>15.25</v>
      </c>
    </row>
    <row r="112099" spans="1:8" x14ac:dyDescent="0.3">
      <c r="A112099" s="3" t="s">
        <v>137044</v>
      </c>
      <c r="B112099">
        <v>1</v>
      </c>
      <c r="C112099" s="3" t="s">
        <v>14303</v>
      </c>
      <c r="D112099" s="3" t="s">
        <v>2473</v>
      </c>
      <c r="E112099" s="4">
        <v>43318</v>
      </c>
      <c r="F112099" s="5">
        <v>0.55902777777777779</v>
      </c>
      <c r="G112099">
        <v>188.16</v>
      </c>
      <c r="H112099">
        <v>18.45</v>
      </c>
    </row>
    <row r="112100" spans="1:8" x14ac:dyDescent="0.3">
      <c r="A112100" s="3" t="s">
        <v>137045</v>
      </c>
      <c r="B112100">
        <v>1</v>
      </c>
      <c r="C112100" s="3" t="s">
        <v>10629</v>
      </c>
      <c r="D112100" s="3" t="s">
        <v>2889</v>
      </c>
      <c r="E112100" s="4">
        <v>43196</v>
      </c>
      <c r="F112100" s="5">
        <v>0.81597222222222221</v>
      </c>
      <c r="G112100">
        <v>987</v>
      </c>
      <c r="H112100">
        <v>32.99</v>
      </c>
    </row>
    <row r="112101" spans="1:8" x14ac:dyDescent="0.3">
      <c r="A112101" s="3" t="s">
        <v>137046</v>
      </c>
      <c r="B112101">
        <v>1</v>
      </c>
      <c r="C112101" s="3" t="s">
        <v>7060</v>
      </c>
      <c r="D112101" s="3" t="s">
        <v>2211</v>
      </c>
      <c r="E112101" s="4">
        <v>42914</v>
      </c>
      <c r="F112101" s="5">
        <v>0.98958333333333337</v>
      </c>
      <c r="G112101">
        <v>149.9</v>
      </c>
      <c r="H112101">
        <v>18.3</v>
      </c>
    </row>
    <row r="112102" spans="1:8" x14ac:dyDescent="0.3">
      <c r="A112102" s="3" t="s">
        <v>137047</v>
      </c>
      <c r="B112102">
        <v>1</v>
      </c>
      <c r="C112102" s="3" t="s">
        <v>63144</v>
      </c>
      <c r="D112102" s="3" t="s">
        <v>3222</v>
      </c>
      <c r="E112102" s="4">
        <v>43206</v>
      </c>
      <c r="F112102" s="5">
        <v>0.52083333333333337</v>
      </c>
      <c r="G112102">
        <v>59.99</v>
      </c>
      <c r="H112102">
        <v>7.71</v>
      </c>
    </row>
    <row r="112103" spans="1:8" x14ac:dyDescent="0.3">
      <c r="A112103" s="3" t="s">
        <v>137048</v>
      </c>
      <c r="B112103">
        <v>1</v>
      </c>
      <c r="C112103" s="3" t="s">
        <v>137049</v>
      </c>
      <c r="D112103" s="3" t="s">
        <v>3030</v>
      </c>
      <c r="E112103" s="4">
        <v>43199</v>
      </c>
      <c r="F112103" s="5">
        <v>0.79791666666666672</v>
      </c>
      <c r="G112103">
        <v>136</v>
      </c>
      <c r="H112103">
        <v>13.39</v>
      </c>
    </row>
    <row r="112104" spans="1:8" x14ac:dyDescent="0.3">
      <c r="A112104" s="3" t="s">
        <v>137050</v>
      </c>
      <c r="B112104">
        <v>1</v>
      </c>
      <c r="C112104" s="3" t="s">
        <v>26721</v>
      </c>
      <c r="D112104" s="3" t="s">
        <v>2564</v>
      </c>
      <c r="E112104" s="4">
        <v>43089</v>
      </c>
      <c r="F112104" s="5">
        <v>0.39652777777777776</v>
      </c>
      <c r="G112104">
        <v>39</v>
      </c>
      <c r="H112104">
        <v>15.1</v>
      </c>
    </row>
    <row r="112105" spans="1:8" x14ac:dyDescent="0.3">
      <c r="A112105" s="3" t="s">
        <v>137051</v>
      </c>
      <c r="B112105">
        <v>1</v>
      </c>
      <c r="C112105" s="3" t="s">
        <v>6690</v>
      </c>
      <c r="D112105" s="3" t="s">
        <v>687</v>
      </c>
      <c r="E112105" s="4">
        <v>43336</v>
      </c>
      <c r="F112105" s="5">
        <v>0.69791666666666663</v>
      </c>
      <c r="G112105">
        <v>49.9</v>
      </c>
      <c r="H112105">
        <v>41.33</v>
      </c>
    </row>
    <row r="112106" spans="1:8" x14ac:dyDescent="0.3">
      <c r="A112106" s="3" t="s">
        <v>137052</v>
      </c>
      <c r="B112106">
        <v>1</v>
      </c>
      <c r="C112106" s="3" t="s">
        <v>9794</v>
      </c>
      <c r="D112106" s="3" t="s">
        <v>468</v>
      </c>
      <c r="E112106" s="4">
        <v>43018</v>
      </c>
      <c r="F112106" s="5">
        <v>0.99722222222222223</v>
      </c>
      <c r="G112106">
        <v>19.899999999999999</v>
      </c>
      <c r="H112106">
        <v>11.85</v>
      </c>
    </row>
    <row r="112107" spans="1:8" x14ac:dyDescent="0.3">
      <c r="A112107" s="3" t="s">
        <v>137053</v>
      </c>
      <c r="B112107">
        <v>1</v>
      </c>
      <c r="C112107" s="3" t="s">
        <v>67748</v>
      </c>
      <c r="D112107" s="3" t="s">
        <v>1500</v>
      </c>
      <c r="E112107" s="4">
        <v>43061</v>
      </c>
      <c r="F112107" s="5">
        <v>0.96944444444444444</v>
      </c>
      <c r="G112107">
        <v>61.9</v>
      </c>
      <c r="H112107">
        <v>16.190000000000001</v>
      </c>
    </row>
    <row r="112108" spans="1:8" x14ac:dyDescent="0.3">
      <c r="A112108" s="3" t="s">
        <v>137054</v>
      </c>
      <c r="B112108">
        <v>1</v>
      </c>
      <c r="C112108" s="3" t="s">
        <v>12909</v>
      </c>
      <c r="D112108" s="3" t="s">
        <v>1544</v>
      </c>
      <c r="E112108" s="4">
        <v>43195</v>
      </c>
      <c r="F112108" s="5">
        <v>0.13541666666666666</v>
      </c>
      <c r="G112108">
        <v>127.9</v>
      </c>
      <c r="H112108">
        <v>8.66</v>
      </c>
    </row>
    <row r="112109" spans="1:8" x14ac:dyDescent="0.3">
      <c r="A112109" s="3" t="s">
        <v>137055</v>
      </c>
      <c r="B112109">
        <v>1</v>
      </c>
      <c r="C112109" s="3" t="s">
        <v>6961</v>
      </c>
      <c r="D112109" s="3" t="s">
        <v>3201</v>
      </c>
      <c r="E112109" s="4">
        <v>43186</v>
      </c>
      <c r="F112109" s="5">
        <v>0.86597222222222225</v>
      </c>
      <c r="G112109">
        <v>175.9</v>
      </c>
      <c r="H112109">
        <v>13.67</v>
      </c>
    </row>
    <row r="112110" spans="1:8" x14ac:dyDescent="0.3">
      <c r="A112110" s="3" t="s">
        <v>137056</v>
      </c>
      <c r="B112110">
        <v>1</v>
      </c>
      <c r="C112110" s="3" t="s">
        <v>10090</v>
      </c>
      <c r="D112110" s="3" t="s">
        <v>1570</v>
      </c>
      <c r="E112110" s="4">
        <v>43195</v>
      </c>
      <c r="F112110" s="5">
        <v>0.4909722222222222</v>
      </c>
      <c r="G112110">
        <v>99.9</v>
      </c>
      <c r="H112110">
        <v>25.51</v>
      </c>
    </row>
    <row r="112111" spans="1:8" x14ac:dyDescent="0.3">
      <c r="A112111" s="3" t="s">
        <v>137057</v>
      </c>
      <c r="B112111">
        <v>1</v>
      </c>
      <c r="C112111" s="3" t="s">
        <v>137058</v>
      </c>
      <c r="D112111" s="3" t="s">
        <v>2734</v>
      </c>
      <c r="E112111" s="4">
        <v>42976</v>
      </c>
      <c r="F112111" s="5">
        <v>0.78125</v>
      </c>
      <c r="G112111">
        <v>229.99</v>
      </c>
      <c r="H112111">
        <v>22.01</v>
      </c>
    </row>
    <row r="112112" spans="1:8" x14ac:dyDescent="0.3">
      <c r="A112112" s="3" t="s">
        <v>137059</v>
      </c>
      <c r="B112112">
        <v>1</v>
      </c>
      <c r="C112112" s="3" t="s">
        <v>12496</v>
      </c>
      <c r="D112112" s="3" t="s">
        <v>3039</v>
      </c>
      <c r="E112112" s="4">
        <v>43301</v>
      </c>
      <c r="F112112" s="5">
        <v>0.46527777777777779</v>
      </c>
      <c r="G112112">
        <v>12</v>
      </c>
      <c r="H112112">
        <v>22.06</v>
      </c>
    </row>
    <row r="112113" spans="1:8" x14ac:dyDescent="0.3">
      <c r="A112113" s="3" t="s">
        <v>137060</v>
      </c>
      <c r="B112113">
        <v>1</v>
      </c>
      <c r="C112113" s="3" t="s">
        <v>137061</v>
      </c>
      <c r="D112113" s="3" t="s">
        <v>1386</v>
      </c>
      <c r="E112113" s="4">
        <v>43336</v>
      </c>
      <c r="F112113" s="5">
        <v>0.82222222222222219</v>
      </c>
      <c r="G112113">
        <v>199.9</v>
      </c>
      <c r="H112113">
        <v>24.2</v>
      </c>
    </row>
    <row r="112114" spans="1:8" x14ac:dyDescent="0.3">
      <c r="A112114" s="3" t="s">
        <v>137062</v>
      </c>
      <c r="B112114">
        <v>1</v>
      </c>
      <c r="C112114" s="3" t="s">
        <v>11159</v>
      </c>
      <c r="D112114" s="3" t="s">
        <v>924</v>
      </c>
      <c r="E112114" s="4">
        <v>43313</v>
      </c>
      <c r="F112114" s="5">
        <v>0.69722222222222219</v>
      </c>
      <c r="G112114">
        <v>89</v>
      </c>
      <c r="H112114">
        <v>14.93</v>
      </c>
    </row>
    <row r="112115" spans="1:8" x14ac:dyDescent="0.3">
      <c r="A112115" s="3" t="s">
        <v>137063</v>
      </c>
      <c r="B112115">
        <v>1</v>
      </c>
      <c r="C112115" s="3" t="s">
        <v>11253</v>
      </c>
      <c r="D112115" s="3" t="s">
        <v>909</v>
      </c>
      <c r="E112115" s="4">
        <v>43006</v>
      </c>
      <c r="F112115" s="5">
        <v>0.59027777777777779</v>
      </c>
      <c r="G112115">
        <v>21.99</v>
      </c>
      <c r="H112115">
        <v>11.85</v>
      </c>
    </row>
    <row r="112116" spans="1:8" x14ac:dyDescent="0.3">
      <c r="A112116" s="3" t="s">
        <v>137064</v>
      </c>
      <c r="B112116">
        <v>1</v>
      </c>
      <c r="C112116" s="3" t="s">
        <v>9213</v>
      </c>
      <c r="D112116" s="3" t="s">
        <v>1832</v>
      </c>
      <c r="E112116" s="4">
        <v>42969</v>
      </c>
      <c r="F112116" s="5">
        <v>0.61805555555555558</v>
      </c>
      <c r="G112116">
        <v>49.99</v>
      </c>
      <c r="H112116">
        <v>16.600000000000001</v>
      </c>
    </row>
    <row r="112117" spans="1:8" x14ac:dyDescent="0.3">
      <c r="A112117" s="3" t="s">
        <v>137065</v>
      </c>
      <c r="B112117">
        <v>1</v>
      </c>
      <c r="C112117" s="3" t="s">
        <v>84593</v>
      </c>
      <c r="D112117" s="3" t="s">
        <v>2857</v>
      </c>
      <c r="E112117" s="4">
        <v>42831</v>
      </c>
      <c r="F112117" s="5">
        <v>0.44583333333333336</v>
      </c>
      <c r="G112117">
        <v>159</v>
      </c>
      <c r="H112117">
        <v>22.58</v>
      </c>
    </row>
    <row r="112118" spans="1:8" x14ac:dyDescent="0.3">
      <c r="A112118" s="3" t="s">
        <v>137066</v>
      </c>
      <c r="B112118">
        <v>1</v>
      </c>
      <c r="C112118" s="3" t="s">
        <v>8109</v>
      </c>
      <c r="D112118" s="3" t="s">
        <v>1095</v>
      </c>
      <c r="E112118" s="4">
        <v>43269</v>
      </c>
      <c r="F112118" s="5">
        <v>0.74930555555555556</v>
      </c>
      <c r="G112118">
        <v>69</v>
      </c>
      <c r="H112118">
        <v>17.190000000000001</v>
      </c>
    </row>
    <row r="112119" spans="1:8" x14ac:dyDescent="0.3">
      <c r="A112119" s="3" t="s">
        <v>137067</v>
      </c>
      <c r="B112119">
        <v>1</v>
      </c>
      <c r="C112119" s="3" t="s">
        <v>137068</v>
      </c>
      <c r="D112119" s="3" t="s">
        <v>1029</v>
      </c>
      <c r="E112119" s="4">
        <v>43318</v>
      </c>
      <c r="F112119" s="5">
        <v>0.84375</v>
      </c>
      <c r="G112119">
        <v>206.9</v>
      </c>
      <c r="H112119">
        <v>16.55</v>
      </c>
    </row>
    <row r="112120" spans="1:8" x14ac:dyDescent="0.3">
      <c r="A112120" s="3" t="s">
        <v>137069</v>
      </c>
      <c r="B112120">
        <v>1</v>
      </c>
      <c r="C112120" s="3" t="s">
        <v>13632</v>
      </c>
      <c r="D112120" s="3" t="s">
        <v>2734</v>
      </c>
      <c r="E112120" s="4">
        <v>43087</v>
      </c>
      <c r="F112120" s="5">
        <v>0.79791666666666672</v>
      </c>
      <c r="G112120">
        <v>139.99</v>
      </c>
      <c r="H112120">
        <v>18.23</v>
      </c>
    </row>
    <row r="112121" spans="1:8" x14ac:dyDescent="0.3">
      <c r="A112121" s="3" t="s">
        <v>137070</v>
      </c>
      <c r="B112121">
        <v>1</v>
      </c>
      <c r="C112121" s="3" t="s">
        <v>6702</v>
      </c>
      <c r="D112121" s="3" t="s">
        <v>3030</v>
      </c>
      <c r="E112121" s="4">
        <v>42853</v>
      </c>
      <c r="F112121" s="5">
        <v>0.11805555555555555</v>
      </c>
      <c r="G112121">
        <v>89.9</v>
      </c>
      <c r="H112121">
        <v>11.24</v>
      </c>
    </row>
    <row r="112122" spans="1:8" x14ac:dyDescent="0.3">
      <c r="A112122" s="3" t="s">
        <v>137071</v>
      </c>
      <c r="B112122">
        <v>1</v>
      </c>
      <c r="C112122" s="3" t="s">
        <v>137072</v>
      </c>
      <c r="D112122" s="3" t="s">
        <v>3338</v>
      </c>
      <c r="E112122" s="4">
        <v>43172</v>
      </c>
      <c r="F112122" s="5">
        <v>0.10486111111111111</v>
      </c>
      <c r="G112122">
        <v>29.9</v>
      </c>
      <c r="H112122">
        <v>15.23</v>
      </c>
    </row>
    <row r="112123" spans="1:8" x14ac:dyDescent="0.3">
      <c r="A112123" s="3" t="s">
        <v>137073</v>
      </c>
      <c r="B112123">
        <v>1</v>
      </c>
      <c r="C112123" s="3" t="s">
        <v>7139</v>
      </c>
      <c r="D112123" s="3" t="s">
        <v>1832</v>
      </c>
      <c r="E112123" s="4">
        <v>42900</v>
      </c>
      <c r="F112123" s="5">
        <v>0.54861111111111116</v>
      </c>
      <c r="G112123">
        <v>56.99</v>
      </c>
      <c r="H112123">
        <v>14.15</v>
      </c>
    </row>
    <row r="112124" spans="1:8" x14ac:dyDescent="0.3">
      <c r="A112124" s="3" t="s">
        <v>137074</v>
      </c>
      <c r="B112124">
        <v>1</v>
      </c>
      <c r="C112124" s="3" t="s">
        <v>6239</v>
      </c>
      <c r="D112124" s="3" t="s">
        <v>687</v>
      </c>
      <c r="E112124" s="4">
        <v>43318</v>
      </c>
      <c r="F112124" s="5">
        <v>0.53125</v>
      </c>
      <c r="G112124">
        <v>49.9</v>
      </c>
      <c r="H112124">
        <v>47.4</v>
      </c>
    </row>
    <row r="112125" spans="1:8" x14ac:dyDescent="0.3">
      <c r="A112125" s="3" t="s">
        <v>137074</v>
      </c>
      <c r="B112125">
        <v>2</v>
      </c>
      <c r="C112125" s="3" t="s">
        <v>6239</v>
      </c>
      <c r="D112125" s="3" t="s">
        <v>687</v>
      </c>
      <c r="E112125" s="4">
        <v>43318</v>
      </c>
      <c r="F112125" s="5">
        <v>0.53125</v>
      </c>
      <c r="G112125">
        <v>49.9</v>
      </c>
      <c r="H112125">
        <v>47.4</v>
      </c>
    </row>
    <row r="112126" spans="1:8" x14ac:dyDescent="0.3">
      <c r="A112126" s="3" t="s">
        <v>137075</v>
      </c>
      <c r="B112126">
        <v>1</v>
      </c>
      <c r="C112126" s="3" t="s">
        <v>11791</v>
      </c>
      <c r="D112126" s="3" t="s">
        <v>1858</v>
      </c>
      <c r="E112126" s="4">
        <v>43299</v>
      </c>
      <c r="F112126" s="5">
        <v>0.95833333333333337</v>
      </c>
      <c r="G112126">
        <v>197.5</v>
      </c>
      <c r="H112126">
        <v>39.65</v>
      </c>
    </row>
    <row r="112127" spans="1:8" x14ac:dyDescent="0.3">
      <c r="A112127" s="3" t="s">
        <v>137076</v>
      </c>
      <c r="B112127">
        <v>1</v>
      </c>
      <c r="C112127" s="3" t="s">
        <v>27355</v>
      </c>
      <c r="D112127" s="3" t="s">
        <v>1512</v>
      </c>
      <c r="E112127" s="4">
        <v>42976</v>
      </c>
      <c r="F112127" s="5">
        <v>0.86805555555555558</v>
      </c>
      <c r="G112127">
        <v>35.700000000000003</v>
      </c>
      <c r="H112127">
        <v>15.1</v>
      </c>
    </row>
    <row r="112128" spans="1:8" x14ac:dyDescent="0.3">
      <c r="A112128" s="3" t="s">
        <v>137077</v>
      </c>
      <c r="B112128">
        <v>1</v>
      </c>
      <c r="C112128" s="3" t="s">
        <v>33437</v>
      </c>
      <c r="D112128" s="3" t="s">
        <v>2177</v>
      </c>
      <c r="E112128" s="4">
        <v>43265</v>
      </c>
      <c r="F112128" s="5">
        <v>0.45833333333333331</v>
      </c>
      <c r="G112128">
        <v>239</v>
      </c>
      <c r="H112128">
        <v>23.6</v>
      </c>
    </row>
    <row r="112129" spans="1:8" x14ac:dyDescent="0.3">
      <c r="A112129" s="3" t="s">
        <v>137078</v>
      </c>
      <c r="B112129">
        <v>1</v>
      </c>
      <c r="C112129" s="3" t="s">
        <v>7879</v>
      </c>
      <c r="D112129" s="3" t="s">
        <v>3423</v>
      </c>
      <c r="E112129" s="4">
        <v>42891</v>
      </c>
      <c r="F112129" s="5">
        <v>0.85763888888888884</v>
      </c>
      <c r="G112129">
        <v>419.99</v>
      </c>
      <c r="H112129">
        <v>14.44</v>
      </c>
    </row>
    <row r="112130" spans="1:8" x14ac:dyDescent="0.3">
      <c r="A112130" s="3" t="s">
        <v>137079</v>
      </c>
      <c r="B112130">
        <v>1</v>
      </c>
      <c r="C112130" s="3" t="s">
        <v>25995</v>
      </c>
      <c r="D112130" s="3" t="s">
        <v>134</v>
      </c>
      <c r="E112130" s="4">
        <v>43040</v>
      </c>
      <c r="F112130" s="5">
        <v>0.12222222222222222</v>
      </c>
      <c r="G112130">
        <v>50</v>
      </c>
      <c r="H112130">
        <v>15.1</v>
      </c>
    </row>
    <row r="112131" spans="1:8" x14ac:dyDescent="0.3">
      <c r="A112131" s="3" t="s">
        <v>137080</v>
      </c>
      <c r="B112131">
        <v>1</v>
      </c>
      <c r="C112131" s="3" t="s">
        <v>105204</v>
      </c>
      <c r="D112131" s="3" t="s">
        <v>783</v>
      </c>
      <c r="E112131" s="4">
        <v>42795</v>
      </c>
      <c r="F112131" s="5">
        <v>0.90625</v>
      </c>
      <c r="G112131">
        <v>44.9</v>
      </c>
      <c r="H112131">
        <v>17.09</v>
      </c>
    </row>
    <row r="112132" spans="1:8" x14ac:dyDescent="0.3">
      <c r="A112132" s="3" t="s">
        <v>137080</v>
      </c>
      <c r="B112132">
        <v>2</v>
      </c>
      <c r="C112132" s="3" t="s">
        <v>105204</v>
      </c>
      <c r="D112132" s="3" t="s">
        <v>783</v>
      </c>
      <c r="E112132" s="4">
        <v>42795</v>
      </c>
      <c r="F112132" s="5">
        <v>0.90625</v>
      </c>
      <c r="G112132">
        <v>44.9</v>
      </c>
      <c r="H112132">
        <v>17.09</v>
      </c>
    </row>
    <row r="112133" spans="1:8" x14ac:dyDescent="0.3">
      <c r="A112133" s="3" t="s">
        <v>137081</v>
      </c>
      <c r="B112133">
        <v>1</v>
      </c>
      <c r="C112133" s="3" t="s">
        <v>6542</v>
      </c>
      <c r="D112133" s="3" t="s">
        <v>1832</v>
      </c>
      <c r="E112133" s="4">
        <v>43131</v>
      </c>
      <c r="F112133" s="5">
        <v>0.89722222222222225</v>
      </c>
      <c r="G112133">
        <v>89.99</v>
      </c>
      <c r="H112133">
        <v>18.2</v>
      </c>
    </row>
    <row r="112134" spans="1:8" x14ac:dyDescent="0.3">
      <c r="A112134" s="3" t="s">
        <v>137082</v>
      </c>
      <c r="B112134">
        <v>1</v>
      </c>
      <c r="C112134" s="3" t="s">
        <v>7760</v>
      </c>
      <c r="D112134" s="3" t="s">
        <v>280</v>
      </c>
      <c r="E112134" s="4">
        <v>43181</v>
      </c>
      <c r="F112134" s="5">
        <v>0.11458333333333333</v>
      </c>
      <c r="G112134">
        <v>30.5</v>
      </c>
      <c r="H112134">
        <v>15.23</v>
      </c>
    </row>
    <row r="112135" spans="1:8" x14ac:dyDescent="0.3">
      <c r="A112135" s="3" t="s">
        <v>137083</v>
      </c>
      <c r="B112135">
        <v>1</v>
      </c>
      <c r="C112135" s="3" t="s">
        <v>137084</v>
      </c>
      <c r="D112135" s="3" t="s">
        <v>3278</v>
      </c>
      <c r="E112135" s="4">
        <v>43076</v>
      </c>
      <c r="F112135" s="5">
        <v>0.35416666666666669</v>
      </c>
      <c r="G112135">
        <v>10.99</v>
      </c>
      <c r="H112135">
        <v>15.79</v>
      </c>
    </row>
    <row r="112136" spans="1:8" x14ac:dyDescent="0.3">
      <c r="A112136" s="3" t="s">
        <v>137085</v>
      </c>
      <c r="B112136">
        <v>1</v>
      </c>
      <c r="C112136" s="3" t="s">
        <v>7950</v>
      </c>
      <c r="D112136" s="3" t="s">
        <v>201</v>
      </c>
      <c r="E112136" s="4">
        <v>42935</v>
      </c>
      <c r="F112136" s="5">
        <v>0.57291666666666663</v>
      </c>
      <c r="G112136">
        <v>205</v>
      </c>
      <c r="H112136">
        <v>22.27</v>
      </c>
    </row>
    <row r="112137" spans="1:8" x14ac:dyDescent="0.3">
      <c r="A112137" s="3" t="s">
        <v>137086</v>
      </c>
      <c r="B112137">
        <v>1</v>
      </c>
      <c r="C112137" s="3" t="s">
        <v>6462</v>
      </c>
      <c r="D112137" s="3" t="s">
        <v>3207</v>
      </c>
      <c r="E112137" s="4">
        <v>43063</v>
      </c>
      <c r="F112137" s="5">
        <v>0.50486111111111109</v>
      </c>
      <c r="G112137">
        <v>24.5</v>
      </c>
      <c r="H112137">
        <v>15.1</v>
      </c>
    </row>
    <row r="112138" spans="1:8" x14ac:dyDescent="0.3">
      <c r="A112138" s="3" t="s">
        <v>137087</v>
      </c>
      <c r="B112138">
        <v>1</v>
      </c>
      <c r="C112138" s="3" t="s">
        <v>8263</v>
      </c>
      <c r="D112138" s="3" t="s">
        <v>1832</v>
      </c>
      <c r="E112138" s="4">
        <v>43070</v>
      </c>
      <c r="F112138" s="5">
        <v>0.65694444444444444</v>
      </c>
      <c r="G112138">
        <v>56.99</v>
      </c>
      <c r="H112138">
        <v>15.15</v>
      </c>
    </row>
    <row r="112139" spans="1:8" x14ac:dyDescent="0.3">
      <c r="A112139" s="3" t="s">
        <v>137088</v>
      </c>
      <c r="B112139">
        <v>1</v>
      </c>
      <c r="C112139" s="3" t="s">
        <v>52073</v>
      </c>
      <c r="D112139" s="3" t="s">
        <v>1194</v>
      </c>
      <c r="E112139" s="4">
        <v>43125</v>
      </c>
      <c r="F112139" s="5">
        <v>0.64027777777777772</v>
      </c>
      <c r="G112139">
        <v>429.9</v>
      </c>
      <c r="H112139">
        <v>41.94</v>
      </c>
    </row>
    <row r="112140" spans="1:8" x14ac:dyDescent="0.3">
      <c r="A112140" s="3" t="s">
        <v>137089</v>
      </c>
      <c r="B112140">
        <v>1</v>
      </c>
      <c r="C112140" s="3" t="s">
        <v>6243</v>
      </c>
      <c r="D112140" s="3" t="s">
        <v>3398</v>
      </c>
      <c r="E112140" s="4">
        <v>43159</v>
      </c>
      <c r="F112140" s="5">
        <v>0.87986111111111109</v>
      </c>
      <c r="G112140">
        <v>49</v>
      </c>
      <c r="H112140">
        <v>25.63</v>
      </c>
    </row>
    <row r="112141" spans="1:8" x14ac:dyDescent="0.3">
      <c r="A112141" s="3" t="s">
        <v>137090</v>
      </c>
      <c r="B112141">
        <v>1</v>
      </c>
      <c r="C112141" s="3" t="s">
        <v>19475</v>
      </c>
      <c r="D112141" s="3" t="s">
        <v>2309</v>
      </c>
      <c r="E112141" s="4">
        <v>43080</v>
      </c>
      <c r="F112141" s="5">
        <v>0.11874999999999999</v>
      </c>
      <c r="G112141">
        <v>22</v>
      </c>
      <c r="H112141">
        <v>12.69</v>
      </c>
    </row>
    <row r="112142" spans="1:8" x14ac:dyDescent="0.3">
      <c r="A112142" s="3" t="s">
        <v>137091</v>
      </c>
      <c r="B112142">
        <v>1</v>
      </c>
      <c r="C112142" s="3" t="s">
        <v>6690</v>
      </c>
      <c r="D112142" s="3" t="s">
        <v>687</v>
      </c>
      <c r="E112142" s="4">
        <v>43147</v>
      </c>
      <c r="F112142" s="5">
        <v>6.9444444444444441E-3</v>
      </c>
      <c r="G112142">
        <v>49.9</v>
      </c>
      <c r="H112142">
        <v>13.37</v>
      </c>
    </row>
    <row r="112143" spans="1:8" x14ac:dyDescent="0.3">
      <c r="A112143" s="3" t="s">
        <v>137092</v>
      </c>
      <c r="B112143">
        <v>1</v>
      </c>
      <c r="C112143" s="3" t="s">
        <v>12167</v>
      </c>
      <c r="D112143" s="3" t="s">
        <v>848</v>
      </c>
      <c r="E112143" s="4">
        <v>43048</v>
      </c>
      <c r="F112143" s="5">
        <v>0.54583333333333328</v>
      </c>
      <c r="G112143">
        <v>99.9</v>
      </c>
      <c r="H112143">
        <v>8.48</v>
      </c>
    </row>
    <row r="112144" spans="1:8" x14ac:dyDescent="0.3">
      <c r="A112144" s="3" t="s">
        <v>137092</v>
      </c>
      <c r="B112144">
        <v>2</v>
      </c>
      <c r="C112144" s="3" t="s">
        <v>12167</v>
      </c>
      <c r="D112144" s="3" t="s">
        <v>848</v>
      </c>
      <c r="E112144" s="4">
        <v>43048</v>
      </c>
      <c r="F112144" s="5">
        <v>0.54583333333333328</v>
      </c>
      <c r="G112144">
        <v>99.9</v>
      </c>
      <c r="H112144">
        <v>8.48</v>
      </c>
    </row>
    <row r="112145" spans="1:8" x14ac:dyDescent="0.3">
      <c r="A112145" s="3" t="s">
        <v>137093</v>
      </c>
      <c r="B112145">
        <v>1</v>
      </c>
      <c r="C112145" s="3" t="s">
        <v>137094</v>
      </c>
      <c r="D112145" s="3" t="s">
        <v>3712</v>
      </c>
      <c r="E112145" s="4">
        <v>43121</v>
      </c>
      <c r="F112145" s="5">
        <v>0.92291666666666672</v>
      </c>
      <c r="G112145">
        <v>39.9</v>
      </c>
      <c r="H112145">
        <v>14.1</v>
      </c>
    </row>
    <row r="112146" spans="1:8" x14ac:dyDescent="0.3">
      <c r="A112146" s="3" t="s">
        <v>137093</v>
      </c>
      <c r="B112146">
        <v>2</v>
      </c>
      <c r="C112146" s="3" t="s">
        <v>137094</v>
      </c>
      <c r="D112146" s="3" t="s">
        <v>3712</v>
      </c>
      <c r="E112146" s="4">
        <v>43121</v>
      </c>
      <c r="F112146" s="5">
        <v>0.92291666666666672</v>
      </c>
      <c r="G112146">
        <v>39.9</v>
      </c>
      <c r="H112146">
        <v>14.1</v>
      </c>
    </row>
    <row r="112147" spans="1:8" x14ac:dyDescent="0.3">
      <c r="A112147" s="3" t="s">
        <v>137093</v>
      </c>
      <c r="B112147">
        <v>3</v>
      </c>
      <c r="C112147" s="3" t="s">
        <v>137094</v>
      </c>
      <c r="D112147" s="3" t="s">
        <v>3712</v>
      </c>
      <c r="E112147" s="4">
        <v>43121</v>
      </c>
      <c r="F112147" s="5">
        <v>0.92291666666666672</v>
      </c>
      <c r="G112147">
        <v>39.9</v>
      </c>
      <c r="H112147">
        <v>14.1</v>
      </c>
    </row>
    <row r="112148" spans="1:8" x14ac:dyDescent="0.3">
      <c r="A112148" s="3" t="s">
        <v>137093</v>
      </c>
      <c r="B112148">
        <v>4</v>
      </c>
      <c r="C112148" s="3" t="s">
        <v>137094</v>
      </c>
      <c r="D112148" s="3" t="s">
        <v>3712</v>
      </c>
      <c r="E112148" s="4">
        <v>43121</v>
      </c>
      <c r="F112148" s="5">
        <v>0.92291666666666672</v>
      </c>
      <c r="G112148">
        <v>39.9</v>
      </c>
      <c r="H112148">
        <v>14.1</v>
      </c>
    </row>
    <row r="112149" spans="1:8" x14ac:dyDescent="0.3">
      <c r="A112149" s="3" t="s">
        <v>137095</v>
      </c>
      <c r="B112149">
        <v>1</v>
      </c>
      <c r="C112149" s="3" t="s">
        <v>12455</v>
      </c>
      <c r="D112149" s="3" t="s">
        <v>141</v>
      </c>
      <c r="E112149" s="4">
        <v>42874</v>
      </c>
      <c r="F112149" s="5">
        <v>0.84375</v>
      </c>
      <c r="G112149">
        <v>89.9</v>
      </c>
      <c r="H112149">
        <v>8.82</v>
      </c>
    </row>
    <row r="112150" spans="1:8" x14ac:dyDescent="0.3">
      <c r="A112150" s="3" t="s">
        <v>137096</v>
      </c>
      <c r="B112150">
        <v>1</v>
      </c>
      <c r="C112150" s="3" t="s">
        <v>13681</v>
      </c>
      <c r="D112150" s="3" t="s">
        <v>132</v>
      </c>
      <c r="E112150" s="4">
        <v>42922</v>
      </c>
      <c r="F112150" s="5">
        <v>0.19652777777777777</v>
      </c>
      <c r="G112150">
        <v>17</v>
      </c>
      <c r="H112150">
        <v>11.85</v>
      </c>
    </row>
    <row r="112151" spans="1:8" x14ac:dyDescent="0.3">
      <c r="A112151" s="3" t="s">
        <v>137097</v>
      </c>
      <c r="B112151">
        <v>1</v>
      </c>
      <c r="C112151" s="3" t="s">
        <v>24867</v>
      </c>
      <c r="D112151" s="3" t="s">
        <v>1716</v>
      </c>
      <c r="E112151" s="4">
        <v>43026</v>
      </c>
      <c r="F112151" s="5">
        <v>0.14583333333333334</v>
      </c>
      <c r="G112151">
        <v>141</v>
      </c>
      <c r="H112151">
        <v>16.75</v>
      </c>
    </row>
    <row r="112152" spans="1:8" x14ac:dyDescent="0.3">
      <c r="A112152" s="3" t="s">
        <v>137098</v>
      </c>
      <c r="B112152">
        <v>1</v>
      </c>
      <c r="C112152" s="3" t="s">
        <v>137099</v>
      </c>
      <c r="D112152" s="3" t="s">
        <v>414</v>
      </c>
      <c r="E112152" s="4">
        <v>43194</v>
      </c>
      <c r="F112152" s="5">
        <v>0.70486111111111116</v>
      </c>
      <c r="G112152">
        <v>17.5</v>
      </c>
      <c r="H112152">
        <v>27.08</v>
      </c>
    </row>
    <row r="112153" spans="1:8" x14ac:dyDescent="0.3">
      <c r="A112153" s="3" t="s">
        <v>137100</v>
      </c>
      <c r="B112153">
        <v>1</v>
      </c>
      <c r="C112153" s="3" t="s">
        <v>8080</v>
      </c>
      <c r="D112153" s="3" t="s">
        <v>3343</v>
      </c>
      <c r="E112153" s="4">
        <v>43034</v>
      </c>
      <c r="F112153" s="5">
        <v>0.78888888888888886</v>
      </c>
      <c r="G112153">
        <v>89</v>
      </c>
      <c r="H112153">
        <v>45.08</v>
      </c>
    </row>
    <row r="112154" spans="1:8" x14ac:dyDescent="0.3">
      <c r="A112154" s="3" t="s">
        <v>137101</v>
      </c>
      <c r="B112154">
        <v>1</v>
      </c>
      <c r="C112154" s="3" t="s">
        <v>23539</v>
      </c>
      <c r="D112154" s="3" t="s">
        <v>2946</v>
      </c>
      <c r="E112154" s="4">
        <v>43319</v>
      </c>
      <c r="F112154" s="5">
        <v>0.46875</v>
      </c>
      <c r="G112154">
        <v>40.68</v>
      </c>
      <c r="H112154">
        <v>15.39</v>
      </c>
    </row>
    <row r="112155" spans="1:8" x14ac:dyDescent="0.3">
      <c r="A112155" s="3" t="s">
        <v>137101</v>
      </c>
      <c r="B112155">
        <v>2</v>
      </c>
      <c r="C112155" s="3" t="s">
        <v>23539</v>
      </c>
      <c r="D112155" s="3" t="s">
        <v>2946</v>
      </c>
      <c r="E112155" s="4">
        <v>43319</v>
      </c>
      <c r="F112155" s="5">
        <v>0.46875</v>
      </c>
      <c r="G112155">
        <v>40.68</v>
      </c>
      <c r="H112155">
        <v>15.39</v>
      </c>
    </row>
    <row r="112156" spans="1:8" x14ac:dyDescent="0.3">
      <c r="A112156" s="3" t="s">
        <v>137102</v>
      </c>
      <c r="B112156">
        <v>1</v>
      </c>
      <c r="C112156" s="3" t="s">
        <v>137103</v>
      </c>
      <c r="D112156" s="3" t="s">
        <v>2166</v>
      </c>
      <c r="E112156" s="4">
        <v>43027</v>
      </c>
      <c r="F112156" s="5">
        <v>0.79652777777777772</v>
      </c>
      <c r="G112156">
        <v>139.9</v>
      </c>
      <c r="H112156">
        <v>34.78</v>
      </c>
    </row>
    <row r="112157" spans="1:8" x14ac:dyDescent="0.3">
      <c r="A112157" s="3" t="s">
        <v>137104</v>
      </c>
      <c r="B112157">
        <v>1</v>
      </c>
      <c r="C112157" s="3" t="s">
        <v>134420</v>
      </c>
      <c r="D112157" s="3" t="s">
        <v>3413</v>
      </c>
      <c r="E112157" s="4">
        <v>43090</v>
      </c>
      <c r="F112157" s="5">
        <v>9.5138888888888884E-2</v>
      </c>
      <c r="G112157">
        <v>27.99</v>
      </c>
      <c r="H112157">
        <v>11.85</v>
      </c>
    </row>
    <row r="112158" spans="1:8" x14ac:dyDescent="0.3">
      <c r="A112158" s="3" t="s">
        <v>137105</v>
      </c>
      <c r="B112158">
        <v>1</v>
      </c>
      <c r="C112158" s="3" t="s">
        <v>65800</v>
      </c>
      <c r="D112158" s="3" t="s">
        <v>2734</v>
      </c>
      <c r="E112158" s="4">
        <v>43110</v>
      </c>
      <c r="F112158" s="5">
        <v>0.95347222222222228</v>
      </c>
      <c r="G112158">
        <v>129.99</v>
      </c>
      <c r="H112158">
        <v>29.31</v>
      </c>
    </row>
    <row r="112159" spans="1:8" x14ac:dyDescent="0.3">
      <c r="A112159" s="3" t="s">
        <v>137106</v>
      </c>
      <c r="B112159">
        <v>1</v>
      </c>
      <c r="C112159" s="3" t="s">
        <v>6978</v>
      </c>
      <c r="D112159" s="3" t="s">
        <v>2009</v>
      </c>
      <c r="E112159" s="4">
        <v>43090</v>
      </c>
      <c r="F112159" s="5">
        <v>4.2361111111111113E-2</v>
      </c>
      <c r="G112159">
        <v>25</v>
      </c>
      <c r="H112159">
        <v>15.79</v>
      </c>
    </row>
    <row r="112160" spans="1:8" x14ac:dyDescent="0.3">
      <c r="A112160" s="3" t="s">
        <v>137107</v>
      </c>
      <c r="B112160">
        <v>1</v>
      </c>
      <c r="C112160" s="3" t="s">
        <v>7936</v>
      </c>
      <c r="D112160" s="3" t="s">
        <v>2355</v>
      </c>
      <c r="E112160" s="4">
        <v>43118</v>
      </c>
      <c r="F112160" s="5">
        <v>8.6805555555555552E-2</v>
      </c>
      <c r="G112160">
        <v>29.9</v>
      </c>
      <c r="H112160">
        <v>15.1</v>
      </c>
    </row>
    <row r="112161" spans="1:8" x14ac:dyDescent="0.3">
      <c r="A112161" s="3" t="s">
        <v>137108</v>
      </c>
      <c r="B112161">
        <v>1</v>
      </c>
      <c r="C112161" s="3" t="s">
        <v>24667</v>
      </c>
      <c r="D112161" s="3" t="s">
        <v>1095</v>
      </c>
      <c r="E112161" s="4">
        <v>42878</v>
      </c>
      <c r="F112161" s="5">
        <v>0.92361111111111116</v>
      </c>
      <c r="G112161">
        <v>79</v>
      </c>
      <c r="H112161">
        <v>15.3</v>
      </c>
    </row>
    <row r="112162" spans="1:8" x14ac:dyDescent="0.3">
      <c r="A112162" s="3" t="s">
        <v>137109</v>
      </c>
      <c r="B112162">
        <v>1</v>
      </c>
      <c r="C112162" s="3" t="s">
        <v>137110</v>
      </c>
      <c r="D112162" s="3" t="s">
        <v>1208</v>
      </c>
      <c r="E112162" s="4">
        <v>43122</v>
      </c>
      <c r="F112162" s="5">
        <v>0.15</v>
      </c>
      <c r="G112162">
        <v>95.9</v>
      </c>
      <c r="H112162">
        <v>16.43</v>
      </c>
    </row>
    <row r="112163" spans="1:8" x14ac:dyDescent="0.3">
      <c r="A112163" s="3" t="s">
        <v>137111</v>
      </c>
      <c r="B112163">
        <v>1</v>
      </c>
      <c r="C112163" s="3" t="s">
        <v>82269</v>
      </c>
      <c r="D112163" s="3" t="s">
        <v>2825</v>
      </c>
      <c r="E112163" s="4">
        <v>43202</v>
      </c>
      <c r="F112163" s="5">
        <v>0.85416666666666663</v>
      </c>
      <c r="G112163">
        <v>37</v>
      </c>
      <c r="H112163">
        <v>19.04</v>
      </c>
    </row>
    <row r="112164" spans="1:8" x14ac:dyDescent="0.3">
      <c r="A112164" s="3" t="s">
        <v>137112</v>
      </c>
      <c r="B112164">
        <v>1</v>
      </c>
      <c r="C112164" s="3" t="s">
        <v>41256</v>
      </c>
      <c r="D112164" s="3" t="s">
        <v>1033</v>
      </c>
      <c r="E112164" s="4">
        <v>42853</v>
      </c>
      <c r="F112164" s="5">
        <v>9.8611111111111108E-2</v>
      </c>
      <c r="G112164">
        <v>188.99</v>
      </c>
      <c r="H112164">
        <v>15.09</v>
      </c>
    </row>
    <row r="112165" spans="1:8" x14ac:dyDescent="0.3">
      <c r="A112165" s="3" t="s">
        <v>137113</v>
      </c>
      <c r="B112165">
        <v>1</v>
      </c>
      <c r="C112165" s="3" t="s">
        <v>22873</v>
      </c>
      <c r="D112165" s="3" t="s">
        <v>1095</v>
      </c>
      <c r="E112165" s="4">
        <v>43084</v>
      </c>
      <c r="F112165" s="5">
        <v>0.47986111111111113</v>
      </c>
      <c r="G112165">
        <v>38</v>
      </c>
      <c r="H112165">
        <v>7.78</v>
      </c>
    </row>
    <row r="112166" spans="1:8" x14ac:dyDescent="0.3">
      <c r="A112166" s="3" t="s">
        <v>137114</v>
      </c>
      <c r="B112166">
        <v>1</v>
      </c>
      <c r="C112166" s="3" t="s">
        <v>8871</v>
      </c>
      <c r="D112166" s="3" t="s">
        <v>795</v>
      </c>
      <c r="E112166" s="4">
        <v>43027</v>
      </c>
      <c r="F112166" s="5">
        <v>0.50972222222222219</v>
      </c>
      <c r="G112166">
        <v>48.9</v>
      </c>
      <c r="H112166">
        <v>11.73</v>
      </c>
    </row>
    <row r="112167" spans="1:8" x14ac:dyDescent="0.3">
      <c r="A112167" s="3" t="s">
        <v>137115</v>
      </c>
      <c r="B112167">
        <v>1</v>
      </c>
      <c r="C112167" s="3" t="s">
        <v>14078</v>
      </c>
      <c r="D112167" s="3" t="s">
        <v>2378</v>
      </c>
      <c r="E112167" s="4">
        <v>42842</v>
      </c>
      <c r="F112167" s="5">
        <v>0.83472222222222225</v>
      </c>
      <c r="G112167">
        <v>59.9</v>
      </c>
      <c r="H112167">
        <v>14.59</v>
      </c>
    </row>
    <row r="112168" spans="1:8" x14ac:dyDescent="0.3">
      <c r="A112168" s="3" t="s">
        <v>137116</v>
      </c>
      <c r="B112168">
        <v>1</v>
      </c>
      <c r="C112168" s="3" t="s">
        <v>12572</v>
      </c>
      <c r="D112168" s="3" t="s">
        <v>2503</v>
      </c>
      <c r="E112168" s="4">
        <v>43327</v>
      </c>
      <c r="F112168" s="5">
        <v>0.59375</v>
      </c>
      <c r="G112168">
        <v>22.32</v>
      </c>
      <c r="H112168">
        <v>15.26</v>
      </c>
    </row>
    <row r="112169" spans="1:8" x14ac:dyDescent="0.3">
      <c r="A112169" s="3" t="s">
        <v>137117</v>
      </c>
      <c r="B112169">
        <v>1</v>
      </c>
      <c r="C112169" s="3" t="s">
        <v>8516</v>
      </c>
      <c r="D112169" s="3" t="s">
        <v>1158</v>
      </c>
      <c r="E112169" s="4">
        <v>43083</v>
      </c>
      <c r="F112169" s="5">
        <v>0.55000000000000004</v>
      </c>
      <c r="G112169">
        <v>99</v>
      </c>
      <c r="H112169">
        <v>23.01</v>
      </c>
    </row>
    <row r="112170" spans="1:8" x14ac:dyDescent="0.3">
      <c r="A112170" s="3" t="s">
        <v>137118</v>
      </c>
      <c r="B112170">
        <v>1</v>
      </c>
      <c r="C112170" s="3" t="s">
        <v>33841</v>
      </c>
      <c r="D112170" s="3" t="s">
        <v>1122</v>
      </c>
      <c r="E112170" s="4">
        <v>43077</v>
      </c>
      <c r="F112170" s="5">
        <v>0.8125</v>
      </c>
      <c r="G112170">
        <v>81.2</v>
      </c>
      <c r="H112170">
        <v>11.77</v>
      </c>
    </row>
    <row r="112171" spans="1:8" x14ac:dyDescent="0.3">
      <c r="A112171" s="3" t="s">
        <v>137119</v>
      </c>
      <c r="B112171">
        <v>1</v>
      </c>
      <c r="C112171" s="3" t="s">
        <v>26538</v>
      </c>
      <c r="D112171" s="3" t="s">
        <v>3458</v>
      </c>
      <c r="E112171" s="4">
        <v>42864</v>
      </c>
      <c r="F112171" s="5">
        <v>0.86250000000000004</v>
      </c>
      <c r="G112171">
        <v>129.9</v>
      </c>
      <c r="H112171">
        <v>23.46</v>
      </c>
    </row>
    <row r="112172" spans="1:8" x14ac:dyDescent="0.3">
      <c r="A112172" s="3" t="s">
        <v>137120</v>
      </c>
      <c r="B112172">
        <v>1</v>
      </c>
      <c r="C112172" s="3" t="s">
        <v>89794</v>
      </c>
      <c r="D112172" s="3" t="s">
        <v>2630</v>
      </c>
      <c r="E112172" s="4">
        <v>43124</v>
      </c>
      <c r="F112172" s="5">
        <v>0.57847222222222228</v>
      </c>
      <c r="G112172">
        <v>69.900000000000006</v>
      </c>
      <c r="H112172">
        <v>15.24</v>
      </c>
    </row>
    <row r="112173" spans="1:8" x14ac:dyDescent="0.3">
      <c r="A112173" s="3" t="s">
        <v>137121</v>
      </c>
      <c r="B112173">
        <v>1</v>
      </c>
      <c r="C112173" s="3" t="s">
        <v>6890</v>
      </c>
      <c r="D112173" s="3" t="s">
        <v>2425</v>
      </c>
      <c r="E112173" s="4">
        <v>43272</v>
      </c>
      <c r="F112173" s="5">
        <v>0.81388888888888888</v>
      </c>
      <c r="G112173">
        <v>103.9</v>
      </c>
      <c r="H112173">
        <v>27.68</v>
      </c>
    </row>
    <row r="112174" spans="1:8" x14ac:dyDescent="0.3">
      <c r="A112174" s="3" t="s">
        <v>137122</v>
      </c>
      <c r="B112174">
        <v>1</v>
      </c>
      <c r="C112174" s="3" t="s">
        <v>6239</v>
      </c>
      <c r="D112174" s="3" t="s">
        <v>687</v>
      </c>
      <c r="E112174" s="4">
        <v>43069</v>
      </c>
      <c r="F112174" s="5">
        <v>0.82916666666666672</v>
      </c>
      <c r="G112174">
        <v>49</v>
      </c>
      <c r="H112174">
        <v>17.670000000000002</v>
      </c>
    </row>
    <row r="112175" spans="1:8" x14ac:dyDescent="0.3">
      <c r="A112175" s="3" t="s">
        <v>137123</v>
      </c>
      <c r="B112175">
        <v>1</v>
      </c>
      <c r="C112175" s="3" t="s">
        <v>137124</v>
      </c>
      <c r="D112175" s="3" t="s">
        <v>1557</v>
      </c>
      <c r="E112175" s="4">
        <v>43013</v>
      </c>
      <c r="F112175" s="5">
        <v>0.73888888888888893</v>
      </c>
      <c r="G112175">
        <v>79.989999999999995</v>
      </c>
      <c r="H112175">
        <v>22.88</v>
      </c>
    </row>
    <row r="112176" spans="1:8" x14ac:dyDescent="0.3">
      <c r="A112176" s="3" t="s">
        <v>137123</v>
      </c>
      <c r="B112176">
        <v>2</v>
      </c>
      <c r="C112176" s="3" t="s">
        <v>137124</v>
      </c>
      <c r="D112176" s="3" t="s">
        <v>1557</v>
      </c>
      <c r="E112176" s="4">
        <v>43013</v>
      </c>
      <c r="F112176" s="5">
        <v>0.73888888888888893</v>
      </c>
      <c r="G112176">
        <v>79.989999999999995</v>
      </c>
      <c r="H112176">
        <v>22.88</v>
      </c>
    </row>
    <row r="112177" spans="1:8" x14ac:dyDescent="0.3">
      <c r="A112177" s="3" t="s">
        <v>137125</v>
      </c>
      <c r="B112177">
        <v>1</v>
      </c>
      <c r="C112177" s="3" t="s">
        <v>62326</v>
      </c>
      <c r="D112177" s="3" t="s">
        <v>2909</v>
      </c>
      <c r="E112177" s="4">
        <v>43090</v>
      </c>
      <c r="F112177" s="5">
        <v>0.43819444444444444</v>
      </c>
      <c r="G112177">
        <v>116</v>
      </c>
      <c r="H112177">
        <v>12.94</v>
      </c>
    </row>
    <row r="112178" spans="1:8" x14ac:dyDescent="0.3">
      <c r="A112178" s="3" t="s">
        <v>137126</v>
      </c>
      <c r="B112178">
        <v>1</v>
      </c>
      <c r="C112178" s="3" t="s">
        <v>70224</v>
      </c>
      <c r="D112178" s="3" t="s">
        <v>3065</v>
      </c>
      <c r="E112178" s="4">
        <v>43080</v>
      </c>
      <c r="F112178" s="5">
        <v>0.46041666666666664</v>
      </c>
      <c r="G112178">
        <v>97</v>
      </c>
      <c r="H112178">
        <v>15.43</v>
      </c>
    </row>
    <row r="112179" spans="1:8" x14ac:dyDescent="0.3">
      <c r="A112179" s="3" t="s">
        <v>137127</v>
      </c>
      <c r="B112179">
        <v>1</v>
      </c>
      <c r="C112179" s="3" t="s">
        <v>22794</v>
      </c>
      <c r="D112179" s="3" t="s">
        <v>1650</v>
      </c>
      <c r="E112179" s="4">
        <v>43188</v>
      </c>
      <c r="F112179" s="5">
        <v>0.59375</v>
      </c>
      <c r="G112179">
        <v>17.899999999999999</v>
      </c>
      <c r="H112179">
        <v>18.23</v>
      </c>
    </row>
    <row r="112180" spans="1:8" x14ac:dyDescent="0.3">
      <c r="A112180" s="3" t="s">
        <v>137128</v>
      </c>
      <c r="B112180">
        <v>1</v>
      </c>
      <c r="C112180" s="3" t="s">
        <v>19035</v>
      </c>
      <c r="D112180" s="3" t="s">
        <v>909</v>
      </c>
      <c r="E112180" s="4">
        <v>42878</v>
      </c>
      <c r="F112180" s="5">
        <v>5.9027777777777776E-2</v>
      </c>
      <c r="G112180">
        <v>16.989999999999998</v>
      </c>
      <c r="H112180">
        <v>17.09</v>
      </c>
    </row>
    <row r="112181" spans="1:8" x14ac:dyDescent="0.3">
      <c r="A112181" s="3" t="s">
        <v>137128</v>
      </c>
      <c r="B112181">
        <v>2</v>
      </c>
      <c r="C112181" s="3" t="s">
        <v>120077</v>
      </c>
      <c r="D112181" s="3" t="s">
        <v>132</v>
      </c>
      <c r="E112181" s="4">
        <v>42878</v>
      </c>
      <c r="F112181" s="5">
        <v>5.9027777777777776E-2</v>
      </c>
      <c r="G112181">
        <v>49.99</v>
      </c>
      <c r="H112181">
        <v>34.17</v>
      </c>
    </row>
    <row r="112182" spans="1:8" x14ac:dyDescent="0.3">
      <c r="A112182" s="3" t="s">
        <v>137129</v>
      </c>
      <c r="B112182">
        <v>1</v>
      </c>
      <c r="C112182" s="3" t="s">
        <v>137130</v>
      </c>
      <c r="D112182" s="3" t="s">
        <v>1133</v>
      </c>
      <c r="E112182" s="4">
        <v>42803</v>
      </c>
      <c r="F112182" s="5">
        <v>0.63541666666666663</v>
      </c>
      <c r="G112182">
        <v>490</v>
      </c>
      <c r="H112182">
        <v>23.51</v>
      </c>
    </row>
    <row r="112183" spans="1:8" x14ac:dyDescent="0.3">
      <c r="A112183" s="3" t="s">
        <v>137131</v>
      </c>
      <c r="B112183">
        <v>1</v>
      </c>
      <c r="C112183" s="3" t="s">
        <v>10944</v>
      </c>
      <c r="D112183" s="3" t="s">
        <v>1832</v>
      </c>
      <c r="E112183" s="4">
        <v>42978</v>
      </c>
      <c r="F112183" s="5">
        <v>0.84027777777777779</v>
      </c>
      <c r="G112183">
        <v>56.99</v>
      </c>
      <c r="H112183">
        <v>11.9</v>
      </c>
    </row>
    <row r="112184" spans="1:8" x14ac:dyDescent="0.3">
      <c r="A112184" s="3" t="s">
        <v>137132</v>
      </c>
      <c r="B112184">
        <v>1</v>
      </c>
      <c r="C112184" s="3" t="s">
        <v>7950</v>
      </c>
      <c r="D112184" s="3" t="s">
        <v>201</v>
      </c>
      <c r="E112184" s="4">
        <v>42985</v>
      </c>
      <c r="F112184" s="5">
        <v>0.92083333333333328</v>
      </c>
      <c r="G112184">
        <v>195</v>
      </c>
      <c r="H112184">
        <v>0</v>
      </c>
    </row>
    <row r="112185" spans="1:8" x14ac:dyDescent="0.3">
      <c r="A112185" s="3" t="s">
        <v>137133</v>
      </c>
      <c r="B112185">
        <v>1</v>
      </c>
      <c r="C112185" s="3" t="s">
        <v>11260</v>
      </c>
      <c r="D112185" s="3" t="s">
        <v>2355</v>
      </c>
      <c r="E112185" s="4">
        <v>43012</v>
      </c>
      <c r="F112185" s="5">
        <v>0.84305555555555556</v>
      </c>
      <c r="G112185">
        <v>99.9</v>
      </c>
      <c r="H112185">
        <v>16.61</v>
      </c>
    </row>
    <row r="112186" spans="1:8" x14ac:dyDescent="0.3">
      <c r="A112186" s="3" t="s">
        <v>137133</v>
      </c>
      <c r="B112186">
        <v>2</v>
      </c>
      <c r="C112186" s="3" t="s">
        <v>29532</v>
      </c>
      <c r="D112186" s="3" t="s">
        <v>2355</v>
      </c>
      <c r="E112186" s="4">
        <v>43012</v>
      </c>
      <c r="F112186" s="5">
        <v>0.84305555555555556</v>
      </c>
      <c r="G112186">
        <v>99.9</v>
      </c>
      <c r="H112186">
        <v>16.61</v>
      </c>
    </row>
    <row r="112187" spans="1:8" x14ac:dyDescent="0.3">
      <c r="A112187" s="3" t="s">
        <v>137133</v>
      </c>
      <c r="B112187">
        <v>3</v>
      </c>
      <c r="C112187" s="3" t="s">
        <v>14084</v>
      </c>
      <c r="D112187" s="3" t="s">
        <v>2355</v>
      </c>
      <c r="E112187" s="4">
        <v>43012</v>
      </c>
      <c r="F112187" s="5">
        <v>0.84305555555555556</v>
      </c>
      <c r="G112187">
        <v>119.9</v>
      </c>
      <c r="H112187">
        <v>20.77</v>
      </c>
    </row>
    <row r="112188" spans="1:8" x14ac:dyDescent="0.3">
      <c r="A112188" s="3" t="s">
        <v>137134</v>
      </c>
      <c r="B112188">
        <v>1</v>
      </c>
      <c r="C112188" s="3" t="s">
        <v>12031</v>
      </c>
      <c r="D112188" s="3" t="s">
        <v>1309</v>
      </c>
      <c r="E112188" s="4">
        <v>43096</v>
      </c>
      <c r="F112188" s="5">
        <v>0.28958333333333336</v>
      </c>
      <c r="G112188">
        <v>85</v>
      </c>
      <c r="H112188">
        <v>62.41</v>
      </c>
    </row>
    <row r="112189" spans="1:8" x14ac:dyDescent="0.3">
      <c r="A112189" s="3" t="s">
        <v>137135</v>
      </c>
      <c r="B112189">
        <v>1</v>
      </c>
      <c r="C112189" s="3" t="s">
        <v>34662</v>
      </c>
      <c r="D112189" s="3" t="s">
        <v>1557</v>
      </c>
      <c r="E112189" s="4">
        <v>43019</v>
      </c>
      <c r="F112189" s="5">
        <v>0.46805555555555556</v>
      </c>
      <c r="G112189">
        <v>119.99</v>
      </c>
      <c r="H112189">
        <v>18.55</v>
      </c>
    </row>
    <row r="112190" spans="1:8" x14ac:dyDescent="0.3">
      <c r="A112190" s="3" t="s">
        <v>137135</v>
      </c>
      <c r="B112190">
        <v>2</v>
      </c>
      <c r="C112190" s="3" t="s">
        <v>34662</v>
      </c>
      <c r="D112190" s="3" t="s">
        <v>1557</v>
      </c>
      <c r="E112190" s="4">
        <v>43019</v>
      </c>
      <c r="F112190" s="5">
        <v>0.46805555555555556</v>
      </c>
      <c r="G112190">
        <v>119.99</v>
      </c>
      <c r="H112190">
        <v>18.55</v>
      </c>
    </row>
    <row r="112191" spans="1:8" x14ac:dyDescent="0.3">
      <c r="A112191" s="3" t="s">
        <v>137136</v>
      </c>
      <c r="B112191">
        <v>1</v>
      </c>
      <c r="C112191" s="3" t="s">
        <v>37174</v>
      </c>
      <c r="D112191" s="3" t="s">
        <v>1321</v>
      </c>
      <c r="E112191" s="4">
        <v>42983</v>
      </c>
      <c r="F112191" s="5">
        <v>0.74652777777777779</v>
      </c>
      <c r="G112191">
        <v>69</v>
      </c>
      <c r="H112191">
        <v>15.23</v>
      </c>
    </row>
    <row r="112192" spans="1:8" x14ac:dyDescent="0.3">
      <c r="A112192" s="3" t="s">
        <v>137137</v>
      </c>
      <c r="B112192">
        <v>1</v>
      </c>
      <c r="C112192" s="3" t="s">
        <v>52971</v>
      </c>
      <c r="D112192" s="3" t="s">
        <v>1345</v>
      </c>
      <c r="E112192" s="4">
        <v>43195</v>
      </c>
      <c r="F112192" s="5">
        <v>0.89375000000000004</v>
      </c>
      <c r="G112192">
        <v>199.9</v>
      </c>
      <c r="H112192">
        <v>17.37</v>
      </c>
    </row>
    <row r="112193" spans="1:8" x14ac:dyDescent="0.3">
      <c r="A112193" s="3" t="s">
        <v>137138</v>
      </c>
      <c r="B112193">
        <v>1</v>
      </c>
      <c r="C112193" s="3" t="s">
        <v>27663</v>
      </c>
      <c r="D112193" s="3" t="s">
        <v>1323</v>
      </c>
      <c r="E112193" s="4">
        <v>42991</v>
      </c>
      <c r="F112193" s="5">
        <v>0.11458333333333333</v>
      </c>
      <c r="G112193">
        <v>18.489999999999998</v>
      </c>
      <c r="H112193">
        <v>15.1</v>
      </c>
    </row>
    <row r="112194" spans="1:8" x14ac:dyDescent="0.3">
      <c r="A112194" s="3" t="s">
        <v>137139</v>
      </c>
      <c r="B112194">
        <v>1</v>
      </c>
      <c r="C112194" s="3" t="s">
        <v>24606</v>
      </c>
      <c r="D112194" s="3" t="s">
        <v>1192</v>
      </c>
      <c r="E112194" s="4">
        <v>43280</v>
      </c>
      <c r="F112194" s="5">
        <v>0.53888888888888886</v>
      </c>
      <c r="G112194">
        <v>34.9</v>
      </c>
      <c r="H112194">
        <v>18.34</v>
      </c>
    </row>
    <row r="112195" spans="1:8" x14ac:dyDescent="0.3">
      <c r="A112195" s="3" t="s">
        <v>137140</v>
      </c>
      <c r="B112195">
        <v>1</v>
      </c>
      <c r="C112195" s="3" t="s">
        <v>14900</v>
      </c>
      <c r="D112195" s="3" t="s">
        <v>2717</v>
      </c>
      <c r="E112195" s="4">
        <v>43303</v>
      </c>
      <c r="F112195" s="5">
        <v>0.96875</v>
      </c>
      <c r="G112195">
        <v>485.9</v>
      </c>
      <c r="H112195">
        <v>21.5</v>
      </c>
    </row>
    <row r="112196" spans="1:8" x14ac:dyDescent="0.3">
      <c r="A112196" s="3" t="s">
        <v>137141</v>
      </c>
      <c r="B112196">
        <v>1</v>
      </c>
      <c r="C112196" s="3" t="s">
        <v>137142</v>
      </c>
      <c r="D112196" s="3" t="s">
        <v>2363</v>
      </c>
      <c r="E112196" s="4">
        <v>43136</v>
      </c>
      <c r="F112196" s="5">
        <v>0.90347222222222223</v>
      </c>
      <c r="G112196">
        <v>45.9</v>
      </c>
      <c r="H112196">
        <v>17.600000000000001</v>
      </c>
    </row>
    <row r="112197" spans="1:8" x14ac:dyDescent="0.3">
      <c r="A112197" s="3" t="s">
        <v>137143</v>
      </c>
      <c r="B112197">
        <v>1</v>
      </c>
      <c r="C112197" s="3" t="s">
        <v>33227</v>
      </c>
      <c r="D112197" s="3" t="s">
        <v>62</v>
      </c>
      <c r="E112197" s="4">
        <v>43153</v>
      </c>
      <c r="F112197" s="5">
        <v>0.53194444444444444</v>
      </c>
      <c r="G112197">
        <v>15</v>
      </c>
      <c r="H112197">
        <v>9.34</v>
      </c>
    </row>
    <row r="112198" spans="1:8" x14ac:dyDescent="0.3">
      <c r="A112198" s="3" t="s">
        <v>137143</v>
      </c>
      <c r="B112198">
        <v>2</v>
      </c>
      <c r="C112198" s="3" t="s">
        <v>33227</v>
      </c>
      <c r="D112198" s="3" t="s">
        <v>62</v>
      </c>
      <c r="E112198" s="4">
        <v>43153</v>
      </c>
      <c r="F112198" s="5">
        <v>0.53194444444444444</v>
      </c>
      <c r="G112198">
        <v>15</v>
      </c>
      <c r="H112198">
        <v>9.34</v>
      </c>
    </row>
    <row r="112199" spans="1:8" x14ac:dyDescent="0.3">
      <c r="A112199" s="3" t="s">
        <v>137144</v>
      </c>
      <c r="B112199">
        <v>1</v>
      </c>
      <c r="C112199" s="3" t="s">
        <v>15469</v>
      </c>
      <c r="D112199" s="3" t="s">
        <v>1659</v>
      </c>
      <c r="E112199" s="4">
        <v>43262</v>
      </c>
      <c r="F112199" s="5">
        <v>0.46875</v>
      </c>
      <c r="G112199">
        <v>249.99</v>
      </c>
      <c r="H112199">
        <v>16.63</v>
      </c>
    </row>
    <row r="112200" spans="1:8" x14ac:dyDescent="0.3">
      <c r="A112200" s="3" t="s">
        <v>137145</v>
      </c>
      <c r="B112200">
        <v>1</v>
      </c>
      <c r="C112200" s="3" t="s">
        <v>16595</v>
      </c>
      <c r="D112200" s="3" t="s">
        <v>1850</v>
      </c>
      <c r="E112200" s="4">
        <v>42880</v>
      </c>
      <c r="F112200" s="5">
        <v>0.59027777777777779</v>
      </c>
      <c r="G112200">
        <v>34.9</v>
      </c>
      <c r="H112200">
        <v>17.600000000000001</v>
      </c>
    </row>
    <row r="112201" spans="1:8" x14ac:dyDescent="0.3">
      <c r="A112201" s="3" t="s">
        <v>137146</v>
      </c>
      <c r="B112201">
        <v>1</v>
      </c>
      <c r="C112201" s="3" t="s">
        <v>17388</v>
      </c>
      <c r="D112201" s="3" t="s">
        <v>3317</v>
      </c>
      <c r="E112201" s="4">
        <v>43107</v>
      </c>
      <c r="F112201" s="5">
        <v>0.92500000000000004</v>
      </c>
      <c r="G112201">
        <v>54</v>
      </c>
      <c r="H112201">
        <v>7.78</v>
      </c>
    </row>
    <row r="112202" spans="1:8" x14ac:dyDescent="0.3">
      <c r="A112202" s="3" t="s">
        <v>137147</v>
      </c>
      <c r="B112202">
        <v>1</v>
      </c>
      <c r="C112202" s="3" t="s">
        <v>137148</v>
      </c>
      <c r="D112202" s="3" t="s">
        <v>888</v>
      </c>
      <c r="E112202" s="4">
        <v>42870</v>
      </c>
      <c r="F112202" s="5">
        <v>0.39930555555555558</v>
      </c>
      <c r="G112202">
        <v>139.9</v>
      </c>
      <c r="H112202">
        <v>18.2</v>
      </c>
    </row>
    <row r="112203" spans="1:8" x14ac:dyDescent="0.3">
      <c r="A112203" s="3" t="s">
        <v>137147</v>
      </c>
      <c r="B112203">
        <v>2</v>
      </c>
      <c r="C112203" s="3" t="s">
        <v>44951</v>
      </c>
      <c r="D112203" s="3" t="s">
        <v>3030</v>
      </c>
      <c r="E112203" s="4">
        <v>42870</v>
      </c>
      <c r="F112203" s="5">
        <v>0.39930555555555558</v>
      </c>
      <c r="G112203">
        <v>89.9</v>
      </c>
      <c r="H112203">
        <v>11.38</v>
      </c>
    </row>
    <row r="112204" spans="1:8" x14ac:dyDescent="0.3">
      <c r="A112204" s="3" t="s">
        <v>137149</v>
      </c>
      <c r="B112204">
        <v>1</v>
      </c>
      <c r="C112204" s="3" t="s">
        <v>7988</v>
      </c>
      <c r="D112204" s="3" t="s">
        <v>780</v>
      </c>
      <c r="E112204" s="4">
        <v>43090</v>
      </c>
      <c r="F112204" s="5">
        <v>0.60486111111111107</v>
      </c>
      <c r="G112204">
        <v>105</v>
      </c>
      <c r="H112204">
        <v>25.57</v>
      </c>
    </row>
    <row r="112205" spans="1:8" x14ac:dyDescent="0.3">
      <c r="A112205" s="3" t="s">
        <v>137150</v>
      </c>
      <c r="B112205">
        <v>1</v>
      </c>
      <c r="C112205" s="3" t="s">
        <v>6645</v>
      </c>
      <c r="D112205" s="3" t="s">
        <v>23</v>
      </c>
      <c r="E112205" s="4">
        <v>43254</v>
      </c>
      <c r="F112205" s="5">
        <v>0.88124999999999998</v>
      </c>
      <c r="G112205">
        <v>364</v>
      </c>
      <c r="H112205">
        <v>48.43</v>
      </c>
    </row>
    <row r="112206" spans="1:8" x14ac:dyDescent="0.3">
      <c r="A112206" s="3" t="s">
        <v>137151</v>
      </c>
      <c r="B112206">
        <v>1</v>
      </c>
      <c r="C112206" s="3" t="s">
        <v>137152</v>
      </c>
      <c r="D112206" s="3" t="s">
        <v>2102</v>
      </c>
      <c r="E112206" s="4">
        <v>42990</v>
      </c>
      <c r="F112206" s="5">
        <v>0.87847222222222221</v>
      </c>
      <c r="G112206">
        <v>55.9</v>
      </c>
      <c r="H112206">
        <v>12.52</v>
      </c>
    </row>
    <row r="112207" spans="1:8" x14ac:dyDescent="0.3">
      <c r="A112207" s="3" t="s">
        <v>137153</v>
      </c>
      <c r="B112207">
        <v>1</v>
      </c>
      <c r="C112207" s="3" t="s">
        <v>11133</v>
      </c>
      <c r="D112207" s="3" t="s">
        <v>711</v>
      </c>
      <c r="E112207" s="4">
        <v>43125</v>
      </c>
      <c r="F112207" s="5">
        <v>0.10902777777777778</v>
      </c>
      <c r="G112207">
        <v>59.9</v>
      </c>
      <c r="H112207">
        <v>21.22</v>
      </c>
    </row>
    <row r="112208" spans="1:8" x14ac:dyDescent="0.3">
      <c r="A112208" s="3" t="s">
        <v>137154</v>
      </c>
      <c r="B112208">
        <v>1</v>
      </c>
      <c r="C112208" s="3" t="s">
        <v>45546</v>
      </c>
      <c r="D112208" s="3" t="s">
        <v>567</v>
      </c>
      <c r="E112208" s="4">
        <v>43342</v>
      </c>
      <c r="F112208" s="5">
        <v>0.2951388888888889</v>
      </c>
      <c r="G112208">
        <v>19.899999999999999</v>
      </c>
      <c r="H112208">
        <v>7.56</v>
      </c>
    </row>
    <row r="112209" spans="1:8" x14ac:dyDescent="0.3">
      <c r="A112209" s="3" t="s">
        <v>137155</v>
      </c>
      <c r="B112209">
        <v>1</v>
      </c>
      <c r="C112209" s="3" t="s">
        <v>22093</v>
      </c>
      <c r="D112209" s="3" t="s">
        <v>1095</v>
      </c>
      <c r="E112209" s="4">
        <v>43000</v>
      </c>
      <c r="F112209" s="5">
        <v>0.8125</v>
      </c>
      <c r="G112209">
        <v>199</v>
      </c>
      <c r="H112209">
        <v>26.67</v>
      </c>
    </row>
    <row r="112210" spans="1:8" x14ac:dyDescent="0.3">
      <c r="A112210" s="3" t="s">
        <v>137156</v>
      </c>
      <c r="B112210">
        <v>1</v>
      </c>
      <c r="C112210" s="3" t="s">
        <v>10796</v>
      </c>
      <c r="D112210" s="3" t="s">
        <v>696</v>
      </c>
      <c r="E112210" s="4">
        <v>43087</v>
      </c>
      <c r="F112210" s="5">
        <v>0.15</v>
      </c>
      <c r="G112210">
        <v>69.900000000000006</v>
      </c>
      <c r="H112210">
        <v>60.95</v>
      </c>
    </row>
    <row r="112211" spans="1:8" x14ac:dyDescent="0.3">
      <c r="A112211" s="3" t="s">
        <v>137157</v>
      </c>
      <c r="B112211">
        <v>1</v>
      </c>
      <c r="C112211" s="3" t="s">
        <v>61871</v>
      </c>
      <c r="D112211" s="3" t="s">
        <v>3373</v>
      </c>
      <c r="E112211" s="4">
        <v>43067</v>
      </c>
      <c r="F112211" s="5">
        <v>0.11597222222222223</v>
      </c>
      <c r="G112211">
        <v>34.99</v>
      </c>
      <c r="H112211">
        <v>15.1</v>
      </c>
    </row>
    <row r="112212" spans="1:8" x14ac:dyDescent="0.3">
      <c r="A112212" s="3" t="s">
        <v>137158</v>
      </c>
      <c r="B112212">
        <v>1</v>
      </c>
      <c r="C112212" s="3" t="s">
        <v>106628</v>
      </c>
      <c r="D112212" s="3" t="s">
        <v>1583</v>
      </c>
      <c r="E112212" s="4">
        <v>43213</v>
      </c>
      <c r="F112212" s="5">
        <v>0.56319444444444444</v>
      </c>
      <c r="G112212">
        <v>139.99</v>
      </c>
      <c r="H112212">
        <v>60.89</v>
      </c>
    </row>
    <row r="112213" spans="1:8" x14ac:dyDescent="0.3">
      <c r="A112213" s="3" t="s">
        <v>137159</v>
      </c>
      <c r="B112213">
        <v>1</v>
      </c>
      <c r="C112213" s="3" t="s">
        <v>137160</v>
      </c>
      <c r="D112213" s="3" t="s">
        <v>2391</v>
      </c>
      <c r="E112213" s="4">
        <v>43007</v>
      </c>
      <c r="F112213" s="5">
        <v>0.38194444444444442</v>
      </c>
      <c r="G112213">
        <v>24.9</v>
      </c>
      <c r="H112213">
        <v>21.15</v>
      </c>
    </row>
    <row r="112214" spans="1:8" x14ac:dyDescent="0.3">
      <c r="A112214" s="3" t="s">
        <v>137161</v>
      </c>
      <c r="B112214">
        <v>1</v>
      </c>
      <c r="C112214" s="3" t="s">
        <v>6475</v>
      </c>
      <c r="D112214" s="3" t="s">
        <v>579</v>
      </c>
      <c r="E112214" s="4">
        <v>43172</v>
      </c>
      <c r="F112214" s="5">
        <v>0.15972222222222221</v>
      </c>
      <c r="G112214">
        <v>69.900000000000006</v>
      </c>
      <c r="H112214">
        <v>35.85</v>
      </c>
    </row>
    <row r="112215" spans="1:8" x14ac:dyDescent="0.3">
      <c r="A112215" s="3" t="s">
        <v>137162</v>
      </c>
      <c r="B112215">
        <v>1</v>
      </c>
      <c r="C112215" s="3" t="s">
        <v>137163</v>
      </c>
      <c r="D112215" s="3" t="s">
        <v>2491</v>
      </c>
      <c r="E112215" s="4">
        <v>43118</v>
      </c>
      <c r="F112215" s="5">
        <v>0.84375</v>
      </c>
      <c r="G112215">
        <v>119.9</v>
      </c>
      <c r="H112215">
        <v>17.28</v>
      </c>
    </row>
    <row r="112216" spans="1:8" x14ac:dyDescent="0.3">
      <c r="A112216" s="3" t="s">
        <v>137164</v>
      </c>
      <c r="B112216">
        <v>1</v>
      </c>
      <c r="C112216" s="3" t="s">
        <v>137165</v>
      </c>
      <c r="D112216" s="3" t="s">
        <v>1573</v>
      </c>
      <c r="E112216" s="4">
        <v>43048</v>
      </c>
      <c r="F112216" s="5">
        <v>0.53194444444444444</v>
      </c>
      <c r="G112216">
        <v>155.99</v>
      </c>
      <c r="H112216">
        <v>8.35</v>
      </c>
    </row>
    <row r="112217" spans="1:8" x14ac:dyDescent="0.3">
      <c r="A112217" s="3" t="s">
        <v>137166</v>
      </c>
      <c r="B112217">
        <v>1</v>
      </c>
      <c r="C112217" s="3" t="s">
        <v>6508</v>
      </c>
      <c r="D112217" s="3" t="s">
        <v>1473</v>
      </c>
      <c r="E112217" s="4">
        <v>43252</v>
      </c>
      <c r="F112217" s="5">
        <v>3.9583333333333331E-2</v>
      </c>
      <c r="G112217">
        <v>124.9</v>
      </c>
      <c r="H112217">
        <v>15.75</v>
      </c>
    </row>
    <row r="112218" spans="1:8" x14ac:dyDescent="0.3">
      <c r="A112218" s="3" t="s">
        <v>137167</v>
      </c>
      <c r="B112218">
        <v>1</v>
      </c>
      <c r="C112218" s="3" t="s">
        <v>21186</v>
      </c>
      <c r="D112218" s="3" t="s">
        <v>1198</v>
      </c>
      <c r="E112218" s="4">
        <v>43301</v>
      </c>
      <c r="F112218" s="5">
        <v>0.28125</v>
      </c>
      <c r="G112218">
        <v>76.5</v>
      </c>
      <c r="H112218">
        <v>17.670000000000002</v>
      </c>
    </row>
    <row r="112219" spans="1:8" x14ac:dyDescent="0.3">
      <c r="A112219" s="3" t="s">
        <v>137168</v>
      </c>
      <c r="B112219">
        <v>1</v>
      </c>
      <c r="C112219" s="3" t="s">
        <v>29978</v>
      </c>
      <c r="D112219" s="3" t="s">
        <v>3030</v>
      </c>
      <c r="E112219" s="4">
        <v>42851</v>
      </c>
      <c r="F112219" s="5">
        <v>0.16875000000000001</v>
      </c>
      <c r="G112219">
        <v>220</v>
      </c>
      <c r="H112219">
        <v>26.03</v>
      </c>
    </row>
    <row r="112220" spans="1:8" x14ac:dyDescent="0.3">
      <c r="A112220" s="3" t="s">
        <v>137169</v>
      </c>
      <c r="B112220">
        <v>1</v>
      </c>
      <c r="C112220" s="3" t="s">
        <v>137170</v>
      </c>
      <c r="D112220" s="3" t="s">
        <v>3412</v>
      </c>
      <c r="E112220" s="4">
        <v>43186</v>
      </c>
      <c r="F112220" s="5">
        <v>0.75624999999999998</v>
      </c>
      <c r="G112220">
        <v>129.9</v>
      </c>
      <c r="H112220">
        <v>16.88</v>
      </c>
    </row>
    <row r="112221" spans="1:8" x14ac:dyDescent="0.3">
      <c r="A112221" s="3" t="s">
        <v>137171</v>
      </c>
      <c r="B112221">
        <v>1</v>
      </c>
      <c r="C112221" s="3" t="s">
        <v>34110</v>
      </c>
      <c r="D112221" s="3" t="s">
        <v>3584</v>
      </c>
      <c r="E112221" s="4">
        <v>43076</v>
      </c>
      <c r="F112221" s="5">
        <v>0.11041666666666666</v>
      </c>
      <c r="G112221">
        <v>159.9</v>
      </c>
      <c r="H112221">
        <v>13.67</v>
      </c>
    </row>
    <row r="112222" spans="1:8" x14ac:dyDescent="0.3">
      <c r="A112222" s="3" t="s">
        <v>137172</v>
      </c>
      <c r="B112222">
        <v>1</v>
      </c>
      <c r="C112222" s="3" t="s">
        <v>6900</v>
      </c>
      <c r="D112222" s="3" t="s">
        <v>687</v>
      </c>
      <c r="E112222" s="4">
        <v>43005</v>
      </c>
      <c r="F112222" s="5">
        <v>0.95138888888888884</v>
      </c>
      <c r="G112222">
        <v>59.9</v>
      </c>
      <c r="H112222">
        <v>13.44</v>
      </c>
    </row>
    <row r="112223" spans="1:8" x14ac:dyDescent="0.3">
      <c r="A112223" s="3" t="s">
        <v>137173</v>
      </c>
      <c r="B112223">
        <v>1</v>
      </c>
      <c r="C112223" s="3" t="s">
        <v>137174</v>
      </c>
      <c r="D112223" s="3" t="s">
        <v>3352</v>
      </c>
      <c r="E112223" s="4">
        <v>43130</v>
      </c>
      <c r="F112223" s="5">
        <v>0.1076388888888889</v>
      </c>
      <c r="G112223">
        <v>99.9</v>
      </c>
      <c r="H112223">
        <v>29.49</v>
      </c>
    </row>
    <row r="112224" spans="1:8" x14ac:dyDescent="0.3">
      <c r="A112224" s="3" t="s">
        <v>137175</v>
      </c>
      <c r="B112224">
        <v>1</v>
      </c>
      <c r="C112224" s="3" t="s">
        <v>6937</v>
      </c>
      <c r="D112224" s="3" t="s">
        <v>156</v>
      </c>
      <c r="E112224" s="4">
        <v>43003</v>
      </c>
      <c r="F112224" s="5">
        <v>0.9375</v>
      </c>
      <c r="G112224">
        <v>65</v>
      </c>
      <c r="H112224">
        <v>15.2</v>
      </c>
    </row>
    <row r="112225" spans="1:8" x14ac:dyDescent="0.3">
      <c r="A112225" s="3" t="s">
        <v>137176</v>
      </c>
      <c r="B112225">
        <v>1</v>
      </c>
      <c r="C112225" s="3" t="s">
        <v>10246</v>
      </c>
      <c r="D112225" s="3" t="s">
        <v>3343</v>
      </c>
      <c r="E112225" s="4">
        <v>43318</v>
      </c>
      <c r="F112225" s="5">
        <v>0.22430555555555556</v>
      </c>
      <c r="G112225">
        <v>139</v>
      </c>
      <c r="H112225">
        <v>60.2</v>
      </c>
    </row>
    <row r="112226" spans="1:8" x14ac:dyDescent="0.3">
      <c r="A112226" s="3" t="s">
        <v>137177</v>
      </c>
      <c r="B112226">
        <v>1</v>
      </c>
      <c r="C112226" s="3" t="s">
        <v>119788</v>
      </c>
      <c r="D112226" s="3" t="s">
        <v>1126</v>
      </c>
      <c r="E112226" s="4">
        <v>43315</v>
      </c>
      <c r="F112226" s="5">
        <v>0.66874999999999996</v>
      </c>
      <c r="G112226">
        <v>149</v>
      </c>
      <c r="H112226">
        <v>17.23</v>
      </c>
    </row>
    <row r="112227" spans="1:8" x14ac:dyDescent="0.3">
      <c r="A112227" s="3" t="s">
        <v>137178</v>
      </c>
      <c r="B112227">
        <v>1</v>
      </c>
      <c r="C112227" s="3" t="s">
        <v>16071</v>
      </c>
      <c r="D112227" s="3" t="s">
        <v>1682</v>
      </c>
      <c r="E112227" s="4">
        <v>43270</v>
      </c>
      <c r="F112227" s="5">
        <v>0.12430555555555556</v>
      </c>
      <c r="G112227">
        <v>38</v>
      </c>
      <c r="H112227">
        <v>23.07</v>
      </c>
    </row>
    <row r="112228" spans="1:8" x14ac:dyDescent="0.3">
      <c r="A112228" s="3" t="s">
        <v>137179</v>
      </c>
      <c r="B112228">
        <v>1</v>
      </c>
      <c r="C112228" s="3" t="s">
        <v>10886</v>
      </c>
      <c r="D112228" s="3" t="s">
        <v>437</v>
      </c>
      <c r="E112228" s="4">
        <v>42928</v>
      </c>
      <c r="F112228" s="5">
        <v>0.75208333333333333</v>
      </c>
      <c r="G112228">
        <v>34.99</v>
      </c>
      <c r="H112228">
        <v>15.1</v>
      </c>
    </row>
    <row r="112229" spans="1:8" x14ac:dyDescent="0.3">
      <c r="A112229" s="3" t="s">
        <v>137180</v>
      </c>
      <c r="B112229">
        <v>1</v>
      </c>
      <c r="C112229" s="3" t="s">
        <v>6091</v>
      </c>
      <c r="D112229" s="3" t="s">
        <v>2451</v>
      </c>
      <c r="E112229" s="4">
        <v>43156</v>
      </c>
      <c r="F112229" s="5">
        <v>0.89722222222222225</v>
      </c>
      <c r="G112229">
        <v>79</v>
      </c>
      <c r="H112229">
        <v>15.3</v>
      </c>
    </row>
    <row r="112230" spans="1:8" x14ac:dyDescent="0.3">
      <c r="A112230" s="3" t="s">
        <v>137181</v>
      </c>
      <c r="B112230">
        <v>1</v>
      </c>
      <c r="C112230" s="3" t="s">
        <v>137182</v>
      </c>
      <c r="D112230" s="3" t="s">
        <v>986</v>
      </c>
      <c r="E112230" s="4">
        <v>43215</v>
      </c>
      <c r="F112230" s="5">
        <v>9.375E-2</v>
      </c>
      <c r="G112230">
        <v>240.9</v>
      </c>
      <c r="H112230">
        <v>10.6</v>
      </c>
    </row>
    <row r="112231" spans="1:8" x14ac:dyDescent="0.3">
      <c r="A112231" s="3" t="s">
        <v>137183</v>
      </c>
      <c r="B112231">
        <v>1</v>
      </c>
      <c r="C112231" s="3" t="s">
        <v>65495</v>
      </c>
      <c r="D112231" s="3" t="s">
        <v>2711</v>
      </c>
      <c r="E112231" s="4">
        <v>43181</v>
      </c>
      <c r="F112231" s="5">
        <v>0.49236111111111114</v>
      </c>
      <c r="G112231">
        <v>18.5</v>
      </c>
      <c r="H112231">
        <v>12.79</v>
      </c>
    </row>
    <row r="112232" spans="1:8" x14ac:dyDescent="0.3">
      <c r="A112232" s="3" t="s">
        <v>137184</v>
      </c>
      <c r="B112232">
        <v>1</v>
      </c>
      <c r="C112232" s="3" t="s">
        <v>26118</v>
      </c>
      <c r="D112232" s="3" t="s">
        <v>2947</v>
      </c>
      <c r="E112232" s="4">
        <v>42977</v>
      </c>
      <c r="F112232" s="5">
        <v>0.55902777777777779</v>
      </c>
      <c r="G112232">
        <v>17.989999999999998</v>
      </c>
      <c r="H112232">
        <v>7.78</v>
      </c>
    </row>
    <row r="112233" spans="1:8" x14ac:dyDescent="0.3">
      <c r="A112233" s="3" t="s">
        <v>137184</v>
      </c>
      <c r="B112233">
        <v>2</v>
      </c>
      <c r="C112233" s="3" t="s">
        <v>137185</v>
      </c>
      <c r="D112233" s="3" t="s">
        <v>2947</v>
      </c>
      <c r="E112233" s="4">
        <v>42977</v>
      </c>
      <c r="F112233" s="5">
        <v>0.55902777777777779</v>
      </c>
      <c r="G112233">
        <v>12.99</v>
      </c>
      <c r="H112233">
        <v>7.78</v>
      </c>
    </row>
    <row r="112234" spans="1:8" x14ac:dyDescent="0.3">
      <c r="A112234" s="3" t="s">
        <v>137184</v>
      </c>
      <c r="B112234">
        <v>3</v>
      </c>
      <c r="C112234" s="3" t="s">
        <v>54888</v>
      </c>
      <c r="D112234" s="3" t="s">
        <v>2947</v>
      </c>
      <c r="E112234" s="4">
        <v>42977</v>
      </c>
      <c r="F112234" s="5">
        <v>0.55902777777777779</v>
      </c>
      <c r="G112234">
        <v>12.99</v>
      </c>
      <c r="H112234">
        <v>7.78</v>
      </c>
    </row>
    <row r="112235" spans="1:8" x14ac:dyDescent="0.3">
      <c r="A112235" s="3" t="s">
        <v>137186</v>
      </c>
      <c r="B112235">
        <v>1</v>
      </c>
      <c r="C112235" s="3" t="s">
        <v>137187</v>
      </c>
      <c r="D112235" s="3" t="s">
        <v>3531</v>
      </c>
      <c r="E112235" s="4">
        <v>43314</v>
      </c>
      <c r="F112235" s="5">
        <v>0.1701388888888889</v>
      </c>
      <c r="G112235">
        <v>6729</v>
      </c>
      <c r="H112235">
        <v>193.21</v>
      </c>
    </row>
    <row r="112236" spans="1:8" x14ac:dyDescent="0.3">
      <c r="A112236" s="3" t="s">
        <v>137188</v>
      </c>
      <c r="B112236">
        <v>1</v>
      </c>
      <c r="C112236" s="3" t="s">
        <v>6185</v>
      </c>
      <c r="D112236" s="3" t="s">
        <v>567</v>
      </c>
      <c r="E112236" s="4">
        <v>43171</v>
      </c>
      <c r="F112236" s="5">
        <v>0.4826388888888889</v>
      </c>
      <c r="G112236">
        <v>19.899999999999999</v>
      </c>
      <c r="H112236">
        <v>15.23</v>
      </c>
    </row>
    <row r="112237" spans="1:8" x14ac:dyDescent="0.3">
      <c r="A112237" s="3" t="s">
        <v>137189</v>
      </c>
      <c r="B112237">
        <v>1</v>
      </c>
      <c r="C112237" s="3" t="s">
        <v>42595</v>
      </c>
      <c r="D112237" s="3" t="s">
        <v>1372</v>
      </c>
      <c r="E112237" s="4">
        <v>43173</v>
      </c>
      <c r="F112237" s="5">
        <v>0.89444444444444449</v>
      </c>
      <c r="G112237">
        <v>19.899999999999999</v>
      </c>
      <c r="H112237">
        <v>8.2899999999999991</v>
      </c>
    </row>
    <row r="112238" spans="1:8" x14ac:dyDescent="0.3">
      <c r="A112238" s="3" t="s">
        <v>137190</v>
      </c>
      <c r="B112238">
        <v>1</v>
      </c>
      <c r="C112238" s="3" t="s">
        <v>137191</v>
      </c>
      <c r="D112238" s="3" t="s">
        <v>190</v>
      </c>
      <c r="E112238" s="4">
        <v>43256</v>
      </c>
      <c r="F112238" s="5">
        <v>0.59722222222222221</v>
      </c>
      <c r="G112238">
        <v>182.99</v>
      </c>
      <c r="H112238">
        <v>19.16</v>
      </c>
    </row>
    <row r="112239" spans="1:8" x14ac:dyDescent="0.3">
      <c r="A112239" s="3" t="s">
        <v>137192</v>
      </c>
      <c r="B112239">
        <v>1</v>
      </c>
      <c r="C112239" s="3" t="s">
        <v>24564</v>
      </c>
      <c r="D112239" s="3" t="s">
        <v>3591</v>
      </c>
      <c r="E112239" s="4">
        <v>43112</v>
      </c>
      <c r="F112239" s="5">
        <v>0.88055555555555554</v>
      </c>
      <c r="G112239">
        <v>19.899999999999999</v>
      </c>
      <c r="H112239">
        <v>7.78</v>
      </c>
    </row>
    <row r="112240" spans="1:8" x14ac:dyDescent="0.3">
      <c r="A112240" s="3" t="s">
        <v>137193</v>
      </c>
      <c r="B112240">
        <v>1</v>
      </c>
      <c r="C112240" s="3" t="s">
        <v>6105</v>
      </c>
      <c r="D112240" s="3" t="s">
        <v>3537</v>
      </c>
      <c r="E112240" s="4">
        <v>43174</v>
      </c>
      <c r="F112240" s="5">
        <v>0.64375000000000004</v>
      </c>
      <c r="G112240">
        <v>93</v>
      </c>
      <c r="H112240">
        <v>26.73</v>
      </c>
    </row>
    <row r="112241" spans="1:8" x14ac:dyDescent="0.3">
      <c r="A112241" s="3" t="s">
        <v>137194</v>
      </c>
      <c r="B112241">
        <v>1</v>
      </c>
      <c r="C112241" s="3" t="s">
        <v>6048</v>
      </c>
      <c r="D112241" s="3" t="s">
        <v>2009</v>
      </c>
      <c r="E112241" s="4">
        <v>43072</v>
      </c>
      <c r="F112241" s="5">
        <v>0.99236111111111114</v>
      </c>
      <c r="G112241">
        <v>39.450000000000003</v>
      </c>
      <c r="H112241">
        <v>9.34</v>
      </c>
    </row>
    <row r="112242" spans="1:8" x14ac:dyDescent="0.3">
      <c r="A112242" s="3" t="s">
        <v>137195</v>
      </c>
      <c r="B112242">
        <v>1</v>
      </c>
      <c r="C112242" s="3" t="s">
        <v>6702</v>
      </c>
      <c r="D112242" s="3" t="s">
        <v>3030</v>
      </c>
      <c r="E112242" s="4">
        <v>43027</v>
      </c>
      <c r="F112242" s="5">
        <v>0.54583333333333328</v>
      </c>
      <c r="G112242">
        <v>89.9</v>
      </c>
      <c r="H112242">
        <v>17.88</v>
      </c>
    </row>
    <row r="112243" spans="1:8" x14ac:dyDescent="0.3">
      <c r="A112243" s="3" t="s">
        <v>137196</v>
      </c>
      <c r="B112243">
        <v>1</v>
      </c>
      <c r="C112243" s="3" t="s">
        <v>31205</v>
      </c>
      <c r="D112243" s="3" t="s">
        <v>780</v>
      </c>
      <c r="E112243" s="4">
        <v>42792</v>
      </c>
      <c r="F112243" s="5">
        <v>0.8256944444444444</v>
      </c>
      <c r="G112243">
        <v>148.9</v>
      </c>
      <c r="H112243">
        <v>27.47</v>
      </c>
    </row>
    <row r="112244" spans="1:8" x14ac:dyDescent="0.3">
      <c r="A112244" s="3" t="s">
        <v>137197</v>
      </c>
      <c r="B112244">
        <v>1</v>
      </c>
      <c r="C112244" s="3" t="s">
        <v>67517</v>
      </c>
      <c r="D112244" s="3" t="s">
        <v>3236</v>
      </c>
      <c r="E112244" s="4">
        <v>43059</v>
      </c>
      <c r="F112244" s="5">
        <v>0.74097222222222225</v>
      </c>
      <c r="G112244">
        <v>119.9</v>
      </c>
      <c r="H112244">
        <v>12.34</v>
      </c>
    </row>
    <row r="112245" spans="1:8" x14ac:dyDescent="0.3">
      <c r="A112245" s="3" t="s">
        <v>137198</v>
      </c>
      <c r="B112245">
        <v>1</v>
      </c>
      <c r="C112245" s="3" t="s">
        <v>6034</v>
      </c>
      <c r="D112245" s="3" t="s">
        <v>3030</v>
      </c>
      <c r="E112245" s="4">
        <v>43069</v>
      </c>
      <c r="F112245" s="5">
        <v>4.8611111111111112E-2</v>
      </c>
      <c r="G112245">
        <v>89.9</v>
      </c>
      <c r="H112245">
        <v>4.63</v>
      </c>
    </row>
    <row r="112246" spans="1:8" x14ac:dyDescent="0.3">
      <c r="A112246" s="3" t="s">
        <v>137198</v>
      </c>
      <c r="B112246">
        <v>2</v>
      </c>
      <c r="C112246" s="3" t="s">
        <v>6702</v>
      </c>
      <c r="D112246" s="3" t="s">
        <v>3030</v>
      </c>
      <c r="E112246" s="4">
        <v>43069</v>
      </c>
      <c r="F112246" s="5">
        <v>4.8611111111111112E-2</v>
      </c>
      <c r="G112246">
        <v>89.9</v>
      </c>
      <c r="H112246">
        <v>4.63</v>
      </c>
    </row>
    <row r="112247" spans="1:8" x14ac:dyDescent="0.3">
      <c r="A112247" s="3" t="s">
        <v>137198</v>
      </c>
      <c r="B112247">
        <v>3</v>
      </c>
      <c r="C112247" s="3" t="s">
        <v>33006</v>
      </c>
      <c r="D112247" s="3" t="s">
        <v>2806</v>
      </c>
      <c r="E112247" s="4">
        <v>43069</v>
      </c>
      <c r="F112247" s="5">
        <v>4.8611111111111112E-2</v>
      </c>
      <c r="G112247">
        <v>116.9</v>
      </c>
      <c r="H112247">
        <v>46.31</v>
      </c>
    </row>
    <row r="112248" spans="1:8" x14ac:dyDescent="0.3">
      <c r="A112248" s="3" t="s">
        <v>137199</v>
      </c>
      <c r="B112248">
        <v>1</v>
      </c>
      <c r="C112248" s="3" t="s">
        <v>137200</v>
      </c>
      <c r="D112248" s="3" t="s">
        <v>1038</v>
      </c>
      <c r="E112248" s="4">
        <v>43276</v>
      </c>
      <c r="F112248" s="5">
        <v>0.85486111111111107</v>
      </c>
      <c r="G112248">
        <v>19.87</v>
      </c>
      <c r="H112248">
        <v>15.24</v>
      </c>
    </row>
    <row r="112249" spans="1:8" x14ac:dyDescent="0.3">
      <c r="A112249" s="3" t="s">
        <v>137201</v>
      </c>
      <c r="B112249">
        <v>1</v>
      </c>
      <c r="C112249" s="3" t="s">
        <v>34547</v>
      </c>
      <c r="D112249" s="3" t="s">
        <v>2136</v>
      </c>
      <c r="E112249" s="4">
        <v>42971</v>
      </c>
      <c r="F112249" s="5">
        <v>0.93402777777777779</v>
      </c>
      <c r="G112249">
        <v>98</v>
      </c>
      <c r="H112249">
        <v>21.53</v>
      </c>
    </row>
    <row r="112250" spans="1:8" x14ac:dyDescent="0.3">
      <c r="A112250" s="3" t="s">
        <v>137202</v>
      </c>
      <c r="B112250">
        <v>1</v>
      </c>
      <c r="C112250" s="3" t="s">
        <v>30773</v>
      </c>
      <c r="D112250" s="3" t="s">
        <v>2711</v>
      </c>
      <c r="E112250" s="4">
        <v>43151</v>
      </c>
      <c r="F112250" s="5">
        <v>0.64583333333333337</v>
      </c>
      <c r="G112250">
        <v>59.9</v>
      </c>
      <c r="H112250">
        <v>19.91</v>
      </c>
    </row>
    <row r="112251" spans="1:8" x14ac:dyDescent="0.3">
      <c r="A112251" s="3" t="s">
        <v>137202</v>
      </c>
      <c r="B112251">
        <v>2</v>
      </c>
      <c r="C112251" s="3" t="s">
        <v>30773</v>
      </c>
      <c r="D112251" s="3" t="s">
        <v>2711</v>
      </c>
      <c r="E112251" s="4">
        <v>43151</v>
      </c>
      <c r="F112251" s="5">
        <v>0.64583333333333337</v>
      </c>
      <c r="G112251">
        <v>59.9</v>
      </c>
      <c r="H112251">
        <v>19.91</v>
      </c>
    </row>
    <row r="112252" spans="1:8" x14ac:dyDescent="0.3">
      <c r="A112252" s="3" t="s">
        <v>137202</v>
      </c>
      <c r="B112252">
        <v>3</v>
      </c>
      <c r="C112252" s="3" t="s">
        <v>30773</v>
      </c>
      <c r="D112252" s="3" t="s">
        <v>2711</v>
      </c>
      <c r="E112252" s="4">
        <v>43151</v>
      </c>
      <c r="F112252" s="5">
        <v>0.64583333333333337</v>
      </c>
      <c r="G112252">
        <v>59.9</v>
      </c>
      <c r="H112252">
        <v>19.91</v>
      </c>
    </row>
    <row r="112253" spans="1:8" x14ac:dyDescent="0.3">
      <c r="A112253" s="3" t="s">
        <v>137202</v>
      </c>
      <c r="B112253">
        <v>4</v>
      </c>
      <c r="C112253" s="3" t="s">
        <v>30773</v>
      </c>
      <c r="D112253" s="3" t="s">
        <v>2711</v>
      </c>
      <c r="E112253" s="4">
        <v>43151</v>
      </c>
      <c r="F112253" s="5">
        <v>0.64583333333333337</v>
      </c>
      <c r="G112253">
        <v>59.9</v>
      </c>
      <c r="H112253">
        <v>19.91</v>
      </c>
    </row>
    <row r="112254" spans="1:8" x14ac:dyDescent="0.3">
      <c r="A112254" s="3" t="s">
        <v>137203</v>
      </c>
      <c r="B112254">
        <v>1</v>
      </c>
      <c r="C112254" s="3" t="s">
        <v>12814</v>
      </c>
      <c r="D112254" s="3" t="s">
        <v>1095</v>
      </c>
      <c r="E112254" s="4">
        <v>42902</v>
      </c>
      <c r="F112254" s="5">
        <v>0.60069444444444442</v>
      </c>
      <c r="G112254">
        <v>44</v>
      </c>
      <c r="H112254">
        <v>11.85</v>
      </c>
    </row>
    <row r="112255" spans="1:8" x14ac:dyDescent="0.3">
      <c r="A112255" s="3" t="s">
        <v>137204</v>
      </c>
      <c r="B112255">
        <v>1</v>
      </c>
      <c r="C112255" s="3" t="s">
        <v>17529</v>
      </c>
      <c r="D112255" s="3" t="s">
        <v>1070</v>
      </c>
      <c r="E112255" s="4">
        <v>42880</v>
      </c>
      <c r="F112255" s="5">
        <v>0.16319444444444445</v>
      </c>
      <c r="G112255">
        <v>94.9</v>
      </c>
      <c r="H112255">
        <v>12.16</v>
      </c>
    </row>
    <row r="112256" spans="1:8" x14ac:dyDescent="0.3">
      <c r="A112256" s="3" t="s">
        <v>137204</v>
      </c>
      <c r="B112256">
        <v>2</v>
      </c>
      <c r="C112256" s="3" t="s">
        <v>82783</v>
      </c>
      <c r="D112256" s="3" t="s">
        <v>1070</v>
      </c>
      <c r="E112256" s="4">
        <v>42880</v>
      </c>
      <c r="F112256" s="5">
        <v>0.16319444444444445</v>
      </c>
      <c r="G112256">
        <v>94.9</v>
      </c>
      <c r="H112256">
        <v>12.16</v>
      </c>
    </row>
    <row r="112257" spans="1:8" x14ac:dyDescent="0.3">
      <c r="A112257" s="3" t="s">
        <v>137205</v>
      </c>
      <c r="B112257">
        <v>1</v>
      </c>
      <c r="C112257" s="3" t="s">
        <v>8341</v>
      </c>
      <c r="D112257" s="3" t="s">
        <v>3472</v>
      </c>
      <c r="E112257" s="4">
        <v>43126</v>
      </c>
      <c r="F112257" s="5">
        <v>0.85763888888888884</v>
      </c>
      <c r="G112257">
        <v>150</v>
      </c>
      <c r="H112257">
        <v>15.8</v>
      </c>
    </row>
    <row r="112258" spans="1:8" x14ac:dyDescent="0.3">
      <c r="A112258" s="3" t="s">
        <v>137206</v>
      </c>
      <c r="B112258">
        <v>1</v>
      </c>
      <c r="C112258" s="3" t="s">
        <v>137207</v>
      </c>
      <c r="D112258" s="3" t="s">
        <v>997</v>
      </c>
      <c r="E112258" s="4">
        <v>43200</v>
      </c>
      <c r="F112258" s="5">
        <v>0.96527777777777779</v>
      </c>
      <c r="G112258">
        <v>379.9</v>
      </c>
      <c r="H112258">
        <v>20.54</v>
      </c>
    </row>
    <row r="112259" spans="1:8" x14ac:dyDescent="0.3">
      <c r="A112259" s="3" t="s">
        <v>137208</v>
      </c>
      <c r="B112259">
        <v>1</v>
      </c>
      <c r="C112259" s="3" t="s">
        <v>41800</v>
      </c>
      <c r="D112259" s="3" t="s">
        <v>2615</v>
      </c>
      <c r="E112259" s="4">
        <v>43026</v>
      </c>
      <c r="F112259" s="5">
        <v>0.83819444444444446</v>
      </c>
      <c r="G112259">
        <v>113</v>
      </c>
      <c r="H112259">
        <v>21.28</v>
      </c>
    </row>
    <row r="112260" spans="1:8" x14ac:dyDescent="0.3">
      <c r="A112260" s="3" t="s">
        <v>137209</v>
      </c>
      <c r="B112260">
        <v>1</v>
      </c>
      <c r="C112260" s="3" t="s">
        <v>130679</v>
      </c>
      <c r="D112260" s="3" t="s">
        <v>1650</v>
      </c>
      <c r="E112260" s="4">
        <v>43187</v>
      </c>
      <c r="F112260" s="5">
        <v>0.97916666666666663</v>
      </c>
      <c r="G112260">
        <v>51.9</v>
      </c>
      <c r="H112260">
        <v>13.72</v>
      </c>
    </row>
    <row r="112261" spans="1:8" x14ac:dyDescent="0.3">
      <c r="A112261" s="3" t="s">
        <v>137210</v>
      </c>
      <c r="B112261">
        <v>1</v>
      </c>
      <c r="C112261" s="3" t="s">
        <v>137211</v>
      </c>
      <c r="D112261" s="3" t="s">
        <v>2923</v>
      </c>
      <c r="E112261" s="4">
        <v>43046</v>
      </c>
      <c r="F112261" s="5">
        <v>0.69930555555555551</v>
      </c>
      <c r="G112261">
        <v>49</v>
      </c>
      <c r="H112261">
        <v>5.37</v>
      </c>
    </row>
    <row r="112262" spans="1:8" x14ac:dyDescent="0.3">
      <c r="A112262" s="3" t="s">
        <v>137210</v>
      </c>
      <c r="B112262">
        <v>2</v>
      </c>
      <c r="C112262" s="3" t="s">
        <v>137211</v>
      </c>
      <c r="D112262" s="3" t="s">
        <v>2923</v>
      </c>
      <c r="E112262" s="4">
        <v>43046</v>
      </c>
      <c r="F112262" s="5">
        <v>0.69930555555555551</v>
      </c>
      <c r="G112262">
        <v>49</v>
      </c>
      <c r="H112262">
        <v>5.37</v>
      </c>
    </row>
    <row r="112263" spans="1:8" x14ac:dyDescent="0.3">
      <c r="A112263" s="3" t="s">
        <v>137210</v>
      </c>
      <c r="B112263">
        <v>3</v>
      </c>
      <c r="C112263" s="3" t="s">
        <v>137211</v>
      </c>
      <c r="D112263" s="3" t="s">
        <v>2923</v>
      </c>
      <c r="E112263" s="4">
        <v>43046</v>
      </c>
      <c r="F112263" s="5">
        <v>0.69930555555555551</v>
      </c>
      <c r="G112263">
        <v>49</v>
      </c>
      <c r="H112263">
        <v>5.37</v>
      </c>
    </row>
    <row r="112264" spans="1:8" x14ac:dyDescent="0.3">
      <c r="A112264" s="3" t="s">
        <v>137212</v>
      </c>
      <c r="B112264">
        <v>1</v>
      </c>
      <c r="C112264" s="3" t="s">
        <v>17493</v>
      </c>
      <c r="D112264" s="3" t="s">
        <v>2374</v>
      </c>
      <c r="E112264" s="4">
        <v>43111</v>
      </c>
      <c r="F112264" s="5">
        <v>0.8520833333333333</v>
      </c>
      <c r="G112264">
        <v>49.9</v>
      </c>
      <c r="H112264">
        <v>25.63</v>
      </c>
    </row>
    <row r="112265" spans="1:8" x14ac:dyDescent="0.3">
      <c r="A112265" s="3" t="s">
        <v>137213</v>
      </c>
      <c r="B112265">
        <v>1</v>
      </c>
      <c r="C112265" s="3" t="s">
        <v>21736</v>
      </c>
      <c r="D112265" s="3" t="s">
        <v>650</v>
      </c>
      <c r="E112265" s="4">
        <v>43110</v>
      </c>
      <c r="F112265" s="5">
        <v>0.51944444444444449</v>
      </c>
      <c r="G112265">
        <v>137.80000000000001</v>
      </c>
      <c r="H112265">
        <v>25.8</v>
      </c>
    </row>
    <row r="112266" spans="1:8" x14ac:dyDescent="0.3">
      <c r="A112266" s="3" t="s">
        <v>137214</v>
      </c>
      <c r="B112266">
        <v>1</v>
      </c>
      <c r="C112266" s="3" t="s">
        <v>18557</v>
      </c>
      <c r="D112266" s="3" t="s">
        <v>1221</v>
      </c>
      <c r="E112266" s="4">
        <v>43048</v>
      </c>
      <c r="F112266" s="5">
        <v>0.21180555555555555</v>
      </c>
      <c r="G112266">
        <v>1340</v>
      </c>
      <c r="H112266">
        <v>33.83</v>
      </c>
    </row>
    <row r="112267" spans="1:8" x14ac:dyDescent="0.3">
      <c r="A112267" s="3" t="s">
        <v>137215</v>
      </c>
      <c r="B112267">
        <v>1</v>
      </c>
      <c r="C112267" s="3" t="s">
        <v>14601</v>
      </c>
      <c r="D112267" s="3" t="s">
        <v>1500</v>
      </c>
      <c r="E112267" s="4">
        <v>42946</v>
      </c>
      <c r="F112267" s="5">
        <v>0.9375</v>
      </c>
      <c r="G112267">
        <v>52.9</v>
      </c>
      <c r="H112267">
        <v>16.13</v>
      </c>
    </row>
    <row r="112268" spans="1:8" x14ac:dyDescent="0.3">
      <c r="A112268" s="3" t="s">
        <v>137216</v>
      </c>
      <c r="B112268">
        <v>1</v>
      </c>
      <c r="C112268" s="3" t="s">
        <v>6542</v>
      </c>
      <c r="D112268" s="3" t="s">
        <v>1832</v>
      </c>
      <c r="E112268" s="4">
        <v>43125</v>
      </c>
      <c r="F112268" s="5">
        <v>0.95138888888888884</v>
      </c>
      <c r="G112268">
        <v>89.99</v>
      </c>
      <c r="H112268">
        <v>16.39</v>
      </c>
    </row>
    <row r="112269" spans="1:8" x14ac:dyDescent="0.3">
      <c r="A112269" s="3" t="s">
        <v>137217</v>
      </c>
      <c r="B112269">
        <v>1</v>
      </c>
      <c r="C112269" s="3" t="s">
        <v>41758</v>
      </c>
      <c r="D112269" s="3" t="s">
        <v>3265</v>
      </c>
      <c r="E112269" s="4">
        <v>43328</v>
      </c>
      <c r="F112269" s="5">
        <v>0.47499999999999998</v>
      </c>
      <c r="G112269">
        <v>118.8</v>
      </c>
      <c r="H112269">
        <v>23.63</v>
      </c>
    </row>
    <row r="112270" spans="1:8" x14ac:dyDescent="0.3">
      <c r="A112270" s="3" t="s">
        <v>137218</v>
      </c>
      <c r="B112270">
        <v>1</v>
      </c>
      <c r="C112270" s="3" t="s">
        <v>71069</v>
      </c>
      <c r="D112270" s="3" t="s">
        <v>2511</v>
      </c>
      <c r="E112270" s="4">
        <v>43076</v>
      </c>
      <c r="F112270" s="5">
        <v>0.10972222222222222</v>
      </c>
      <c r="G112270">
        <v>67.900000000000006</v>
      </c>
      <c r="H112270">
        <v>17.73</v>
      </c>
    </row>
    <row r="112271" spans="1:8" x14ac:dyDescent="0.3">
      <c r="A112271" s="3" t="s">
        <v>137219</v>
      </c>
      <c r="B112271">
        <v>1</v>
      </c>
      <c r="C112271" s="3" t="s">
        <v>76545</v>
      </c>
      <c r="D112271" s="3" t="s">
        <v>3321</v>
      </c>
      <c r="E112271" s="4">
        <v>43160</v>
      </c>
      <c r="F112271" s="5">
        <v>0.95486111111111116</v>
      </c>
      <c r="G112271">
        <v>49.99</v>
      </c>
      <c r="H112271">
        <v>14.1</v>
      </c>
    </row>
    <row r="112272" spans="1:8" x14ac:dyDescent="0.3">
      <c r="A112272" s="3" t="s">
        <v>137220</v>
      </c>
      <c r="B112272">
        <v>1</v>
      </c>
      <c r="C112272" s="3" t="s">
        <v>137221</v>
      </c>
      <c r="D112272" s="3" t="s">
        <v>2934</v>
      </c>
      <c r="E112272" s="4">
        <v>43132</v>
      </c>
      <c r="F112272" s="5">
        <v>0.62430555555555556</v>
      </c>
      <c r="G112272">
        <v>87.12</v>
      </c>
      <c r="H112272">
        <v>23.18</v>
      </c>
    </row>
    <row r="112273" spans="1:8" x14ac:dyDescent="0.3">
      <c r="A112273" s="3" t="s">
        <v>137220</v>
      </c>
      <c r="B112273">
        <v>2</v>
      </c>
      <c r="C112273" s="3" t="s">
        <v>122136</v>
      </c>
      <c r="D112273" s="3" t="s">
        <v>2934</v>
      </c>
      <c r="E112273" s="4">
        <v>43132</v>
      </c>
      <c r="F112273" s="5">
        <v>0.62430555555555556</v>
      </c>
      <c r="G112273">
        <v>159.9</v>
      </c>
      <c r="H112273">
        <v>23.18</v>
      </c>
    </row>
    <row r="112274" spans="1:8" x14ac:dyDescent="0.3">
      <c r="A112274" s="3" t="s">
        <v>137222</v>
      </c>
      <c r="B112274">
        <v>1</v>
      </c>
      <c r="C112274" s="3" t="s">
        <v>66574</v>
      </c>
      <c r="D112274" s="3" t="s">
        <v>199</v>
      </c>
      <c r="E112274" s="4">
        <v>42986</v>
      </c>
      <c r="F112274" s="5">
        <v>3.8194444444444448E-2</v>
      </c>
      <c r="G112274">
        <v>115.9</v>
      </c>
      <c r="H112274">
        <v>18.059999999999999</v>
      </c>
    </row>
    <row r="112275" spans="1:8" x14ac:dyDescent="0.3">
      <c r="A112275" s="3" t="s">
        <v>137223</v>
      </c>
      <c r="B112275">
        <v>1</v>
      </c>
      <c r="C112275" s="3" t="s">
        <v>7099</v>
      </c>
      <c r="D112275" s="3" t="s">
        <v>2503</v>
      </c>
      <c r="E112275" s="4">
        <v>43026</v>
      </c>
      <c r="F112275" s="5">
        <v>0.74236111111111114</v>
      </c>
      <c r="G112275">
        <v>31.9</v>
      </c>
      <c r="H112275">
        <v>14.1</v>
      </c>
    </row>
    <row r="112276" spans="1:8" x14ac:dyDescent="0.3">
      <c r="A112276" s="3" t="s">
        <v>137224</v>
      </c>
      <c r="B112276">
        <v>1</v>
      </c>
      <c r="C112276" s="3" t="s">
        <v>137225</v>
      </c>
      <c r="D112276" s="3" t="s">
        <v>2391</v>
      </c>
      <c r="E112276" s="4">
        <v>43070</v>
      </c>
      <c r="F112276" s="5">
        <v>0.41319444444444442</v>
      </c>
      <c r="G112276">
        <v>19.899999999999999</v>
      </c>
      <c r="H112276">
        <v>7.78</v>
      </c>
    </row>
    <row r="112277" spans="1:8" x14ac:dyDescent="0.3">
      <c r="A112277" s="3" t="s">
        <v>137226</v>
      </c>
      <c r="B112277">
        <v>1</v>
      </c>
      <c r="C112277" s="3" t="s">
        <v>137227</v>
      </c>
      <c r="D112277" s="3" t="s">
        <v>2106</v>
      </c>
      <c r="E112277" s="4">
        <v>43265</v>
      </c>
      <c r="F112277" s="5">
        <v>0.64583333333333337</v>
      </c>
      <c r="G112277">
        <v>25.68</v>
      </c>
      <c r="H112277">
        <v>22.93</v>
      </c>
    </row>
    <row r="112278" spans="1:8" x14ac:dyDescent="0.3">
      <c r="A112278" s="3" t="s">
        <v>137228</v>
      </c>
      <c r="B112278">
        <v>1</v>
      </c>
      <c r="C112278" s="3" t="s">
        <v>13051</v>
      </c>
      <c r="D112278" s="3" t="s">
        <v>2539</v>
      </c>
      <c r="E112278" s="4">
        <v>43073</v>
      </c>
      <c r="F112278" s="5">
        <v>0.5444444444444444</v>
      </c>
      <c r="G112278">
        <v>79.989999999999995</v>
      </c>
      <c r="H112278">
        <v>38.11</v>
      </c>
    </row>
    <row r="112279" spans="1:8" x14ac:dyDescent="0.3">
      <c r="A112279" s="3" t="s">
        <v>137229</v>
      </c>
      <c r="B112279">
        <v>1</v>
      </c>
      <c r="C112279" s="3" t="s">
        <v>7980</v>
      </c>
      <c r="D112279" s="3" t="s">
        <v>2355</v>
      </c>
      <c r="E112279" s="4">
        <v>43230</v>
      </c>
      <c r="F112279" s="5">
        <v>3.6111111111111108E-2</v>
      </c>
      <c r="G112279">
        <v>29.9</v>
      </c>
      <c r="H112279">
        <v>15.44</v>
      </c>
    </row>
    <row r="112280" spans="1:8" x14ac:dyDescent="0.3">
      <c r="A112280" s="3" t="s">
        <v>137230</v>
      </c>
      <c r="B112280">
        <v>1</v>
      </c>
      <c r="C112280" s="3" t="s">
        <v>137231</v>
      </c>
      <c r="D112280" s="3" t="s">
        <v>2430</v>
      </c>
      <c r="E112280" s="4">
        <v>43340</v>
      </c>
      <c r="F112280" s="5">
        <v>0.64166666666666672</v>
      </c>
      <c r="G112280">
        <v>22.99</v>
      </c>
      <c r="H112280">
        <v>7.42</v>
      </c>
    </row>
    <row r="112281" spans="1:8" x14ac:dyDescent="0.3">
      <c r="A112281" s="3" t="s">
        <v>137232</v>
      </c>
      <c r="B112281">
        <v>1</v>
      </c>
      <c r="C112281" s="3" t="s">
        <v>46157</v>
      </c>
      <c r="D112281" s="3" t="s">
        <v>1504</v>
      </c>
      <c r="E112281" s="4">
        <v>42933</v>
      </c>
      <c r="F112281" s="5">
        <v>0.86319444444444449</v>
      </c>
      <c r="G112281">
        <v>157.9</v>
      </c>
      <c r="H112281">
        <v>18.36</v>
      </c>
    </row>
    <row r="112282" spans="1:8" x14ac:dyDescent="0.3">
      <c r="A112282" s="3" t="s">
        <v>137233</v>
      </c>
      <c r="B112282">
        <v>1</v>
      </c>
      <c r="C112282" s="3" t="s">
        <v>13090</v>
      </c>
      <c r="D112282" s="3" t="s">
        <v>1159</v>
      </c>
      <c r="E112282" s="4">
        <v>43081</v>
      </c>
      <c r="F112282" s="5">
        <v>0.11805555555555555</v>
      </c>
      <c r="G112282">
        <v>32.9</v>
      </c>
      <c r="H112282">
        <v>17.63</v>
      </c>
    </row>
    <row r="112283" spans="1:8" x14ac:dyDescent="0.3">
      <c r="A112283" s="3" t="s">
        <v>137234</v>
      </c>
      <c r="B112283">
        <v>1</v>
      </c>
      <c r="C112283" s="3" t="s">
        <v>8871</v>
      </c>
      <c r="D112283" s="3" t="s">
        <v>795</v>
      </c>
      <c r="E112283" s="4">
        <v>42955</v>
      </c>
      <c r="F112283" s="5">
        <v>0.60416666666666663</v>
      </c>
      <c r="G112283">
        <v>44.99</v>
      </c>
      <c r="H112283">
        <v>14.1</v>
      </c>
    </row>
    <row r="112284" spans="1:8" x14ac:dyDescent="0.3">
      <c r="A112284" s="3" t="s">
        <v>137235</v>
      </c>
      <c r="B112284">
        <v>1</v>
      </c>
      <c r="C112284" s="3" t="s">
        <v>58093</v>
      </c>
      <c r="D112284" s="3" t="s">
        <v>2409</v>
      </c>
      <c r="E112284" s="4">
        <v>43305</v>
      </c>
      <c r="F112284" s="5">
        <v>0.74652777777777779</v>
      </c>
      <c r="G112284">
        <v>38</v>
      </c>
      <c r="H112284">
        <v>12.93</v>
      </c>
    </row>
    <row r="112285" spans="1:8" x14ac:dyDescent="0.3">
      <c r="A112285" s="3" t="s">
        <v>137236</v>
      </c>
      <c r="B112285">
        <v>1</v>
      </c>
      <c r="C112285" s="3" t="s">
        <v>6841</v>
      </c>
      <c r="D112285" s="3" t="s">
        <v>3192</v>
      </c>
      <c r="E112285" s="4">
        <v>43125</v>
      </c>
      <c r="F112285" s="5">
        <v>0.55138888888888893</v>
      </c>
      <c r="G112285">
        <v>88.9</v>
      </c>
      <c r="H112285">
        <v>16.059999999999999</v>
      </c>
    </row>
    <row r="112286" spans="1:8" x14ac:dyDescent="0.3">
      <c r="A112286" s="3" t="s">
        <v>137236</v>
      </c>
      <c r="B112286">
        <v>2</v>
      </c>
      <c r="C112286" s="3" t="s">
        <v>6841</v>
      </c>
      <c r="D112286" s="3" t="s">
        <v>3192</v>
      </c>
      <c r="E112286" s="4">
        <v>43125</v>
      </c>
      <c r="F112286" s="5">
        <v>0.55138888888888893</v>
      </c>
      <c r="G112286">
        <v>88.9</v>
      </c>
      <c r="H112286">
        <v>16.059999999999999</v>
      </c>
    </row>
    <row r="112287" spans="1:8" x14ac:dyDescent="0.3">
      <c r="A112287" s="3" t="s">
        <v>137236</v>
      </c>
      <c r="B112287">
        <v>3</v>
      </c>
      <c r="C112287" s="3" t="s">
        <v>6841</v>
      </c>
      <c r="D112287" s="3" t="s">
        <v>3192</v>
      </c>
      <c r="E112287" s="4">
        <v>43125</v>
      </c>
      <c r="F112287" s="5">
        <v>0.55138888888888893</v>
      </c>
      <c r="G112287">
        <v>88.9</v>
      </c>
      <c r="H112287">
        <v>16.059999999999999</v>
      </c>
    </row>
    <row r="112288" spans="1:8" x14ac:dyDescent="0.3">
      <c r="A112288" s="3" t="s">
        <v>137236</v>
      </c>
      <c r="B112288">
        <v>4</v>
      </c>
      <c r="C112288" s="3" t="s">
        <v>6841</v>
      </c>
      <c r="D112288" s="3" t="s">
        <v>3192</v>
      </c>
      <c r="E112288" s="4">
        <v>43125</v>
      </c>
      <c r="F112288" s="5">
        <v>0.55138888888888893</v>
      </c>
      <c r="G112288">
        <v>88.9</v>
      </c>
      <c r="H112288">
        <v>16.059999999999999</v>
      </c>
    </row>
    <row r="112289" spans="1:8" x14ac:dyDescent="0.3">
      <c r="A112289" s="3" t="s">
        <v>137237</v>
      </c>
      <c r="B112289">
        <v>1</v>
      </c>
      <c r="C112289" s="3" t="s">
        <v>11738</v>
      </c>
      <c r="D112289" s="3" t="s">
        <v>501</v>
      </c>
      <c r="E112289" s="4">
        <v>43186</v>
      </c>
      <c r="F112289" s="5">
        <v>0.95138888888888884</v>
      </c>
      <c r="G112289">
        <v>21.9</v>
      </c>
      <c r="H112289">
        <v>8.2899999999999991</v>
      </c>
    </row>
    <row r="112290" spans="1:8" x14ac:dyDescent="0.3">
      <c r="A112290" s="3" t="s">
        <v>137238</v>
      </c>
      <c r="B112290">
        <v>1</v>
      </c>
      <c r="C112290" s="3" t="s">
        <v>10561</v>
      </c>
      <c r="D112290" s="3" t="s">
        <v>3591</v>
      </c>
      <c r="E112290" s="4">
        <v>43028</v>
      </c>
      <c r="F112290" s="5">
        <v>0.61805555555555558</v>
      </c>
      <c r="G112290">
        <v>19.899999999999999</v>
      </c>
      <c r="H112290">
        <v>7.78</v>
      </c>
    </row>
    <row r="112291" spans="1:8" x14ac:dyDescent="0.3">
      <c r="A112291" s="3" t="s">
        <v>137239</v>
      </c>
      <c r="B112291">
        <v>1</v>
      </c>
      <c r="C112291" s="3" t="s">
        <v>7719</v>
      </c>
      <c r="D112291" s="3" t="s">
        <v>3201</v>
      </c>
      <c r="E112291" s="4">
        <v>43046</v>
      </c>
      <c r="F112291" s="5">
        <v>0.68819444444444444</v>
      </c>
      <c r="G112291">
        <v>146</v>
      </c>
      <c r="H112291">
        <v>26.3</v>
      </c>
    </row>
    <row r="112292" spans="1:8" x14ac:dyDescent="0.3">
      <c r="A112292" s="3" t="s">
        <v>137240</v>
      </c>
      <c r="B112292">
        <v>1</v>
      </c>
      <c r="C112292" s="3" t="s">
        <v>137241</v>
      </c>
      <c r="D112292" s="3" t="s">
        <v>2734</v>
      </c>
      <c r="E112292" s="4">
        <v>42907</v>
      </c>
      <c r="F112292" s="5">
        <v>0.40625</v>
      </c>
      <c r="G112292">
        <v>129.99</v>
      </c>
      <c r="H112292">
        <v>18.16</v>
      </c>
    </row>
    <row r="112293" spans="1:8" x14ac:dyDescent="0.3">
      <c r="A112293" s="3" t="s">
        <v>137242</v>
      </c>
      <c r="B112293">
        <v>1</v>
      </c>
      <c r="C112293" s="3" t="s">
        <v>54948</v>
      </c>
      <c r="D112293" s="3" t="s">
        <v>3314</v>
      </c>
      <c r="E112293" s="4">
        <v>43180</v>
      </c>
      <c r="F112293" s="5">
        <v>0.70138888888888884</v>
      </c>
      <c r="G112293">
        <v>279</v>
      </c>
      <c r="H112293">
        <v>23.66</v>
      </c>
    </row>
    <row r="112294" spans="1:8" x14ac:dyDescent="0.3">
      <c r="A112294" s="3" t="s">
        <v>137243</v>
      </c>
      <c r="B112294">
        <v>1</v>
      </c>
      <c r="C112294" s="3" t="s">
        <v>137244</v>
      </c>
      <c r="D112294" s="3" t="s">
        <v>1307</v>
      </c>
      <c r="E112294" s="4">
        <v>43282</v>
      </c>
      <c r="F112294" s="5">
        <v>0.89652777777777781</v>
      </c>
      <c r="G112294">
        <v>92</v>
      </c>
      <c r="H112294">
        <v>7.9</v>
      </c>
    </row>
    <row r="112295" spans="1:8" x14ac:dyDescent="0.3">
      <c r="A112295" s="3" t="s">
        <v>137245</v>
      </c>
      <c r="B112295">
        <v>1</v>
      </c>
      <c r="C112295" s="3" t="s">
        <v>55231</v>
      </c>
      <c r="D112295" s="3" t="s">
        <v>2537</v>
      </c>
      <c r="E112295" s="4">
        <v>43223</v>
      </c>
      <c r="F112295" s="5">
        <v>0.16041666666666668</v>
      </c>
      <c r="G112295">
        <v>59.9</v>
      </c>
      <c r="H112295">
        <v>12.86</v>
      </c>
    </row>
    <row r="112296" spans="1:8" x14ac:dyDescent="0.3">
      <c r="A112296" s="3" t="s">
        <v>137246</v>
      </c>
      <c r="B112296">
        <v>1</v>
      </c>
      <c r="C112296" s="3" t="s">
        <v>6884</v>
      </c>
      <c r="D112296" s="3" t="s">
        <v>687</v>
      </c>
      <c r="E112296" s="4">
        <v>43116</v>
      </c>
      <c r="F112296" s="5">
        <v>0.43888888888888888</v>
      </c>
      <c r="G112296">
        <v>49.9</v>
      </c>
      <c r="H112296">
        <v>13.37</v>
      </c>
    </row>
    <row r="112297" spans="1:8" x14ac:dyDescent="0.3">
      <c r="A112297" s="3" t="s">
        <v>137247</v>
      </c>
      <c r="B112297">
        <v>1</v>
      </c>
      <c r="C112297" s="3" t="s">
        <v>52499</v>
      </c>
      <c r="D112297" s="3" t="s">
        <v>141</v>
      </c>
      <c r="E112297" s="4">
        <v>42873</v>
      </c>
      <c r="F112297" s="5">
        <v>0.73263888888888884</v>
      </c>
      <c r="G112297">
        <v>89.9</v>
      </c>
      <c r="H112297">
        <v>11.83</v>
      </c>
    </row>
    <row r="112298" spans="1:8" x14ac:dyDescent="0.3">
      <c r="A112298" s="3" t="s">
        <v>137248</v>
      </c>
      <c r="B112298">
        <v>1</v>
      </c>
      <c r="C112298" s="3" t="s">
        <v>118439</v>
      </c>
      <c r="D112298" s="3" t="s">
        <v>1980</v>
      </c>
      <c r="E112298" s="4">
        <v>43216</v>
      </c>
      <c r="F112298" s="5">
        <v>0.39583333333333331</v>
      </c>
      <c r="G112298">
        <v>119</v>
      </c>
      <c r="H112298">
        <v>23.41</v>
      </c>
    </row>
    <row r="112299" spans="1:8" x14ac:dyDescent="0.3">
      <c r="A112299" s="3" t="s">
        <v>137249</v>
      </c>
      <c r="B112299">
        <v>1</v>
      </c>
      <c r="C112299" s="3" t="s">
        <v>137250</v>
      </c>
      <c r="D112299" s="3" t="s">
        <v>3030</v>
      </c>
      <c r="E112299" s="4">
        <v>42963</v>
      </c>
      <c r="F112299" s="5">
        <v>0.68402777777777779</v>
      </c>
      <c r="G112299">
        <v>74</v>
      </c>
      <c r="H112299">
        <v>12.02</v>
      </c>
    </row>
    <row r="112300" spans="1:8" x14ac:dyDescent="0.3">
      <c r="A112300" s="3" t="s">
        <v>137249</v>
      </c>
      <c r="B112300">
        <v>2</v>
      </c>
      <c r="C112300" s="3" t="s">
        <v>137250</v>
      </c>
      <c r="D112300" s="3" t="s">
        <v>3030</v>
      </c>
      <c r="E112300" s="4">
        <v>42963</v>
      </c>
      <c r="F112300" s="5">
        <v>0.68402777777777779</v>
      </c>
      <c r="G112300">
        <v>74</v>
      </c>
      <c r="H112300">
        <v>12.02</v>
      </c>
    </row>
    <row r="112301" spans="1:8" x14ac:dyDescent="0.3">
      <c r="A112301" s="3" t="s">
        <v>137249</v>
      </c>
      <c r="B112301">
        <v>3</v>
      </c>
      <c r="C112301" s="3" t="s">
        <v>137250</v>
      </c>
      <c r="D112301" s="3" t="s">
        <v>3030</v>
      </c>
      <c r="E112301" s="4">
        <v>42963</v>
      </c>
      <c r="F112301" s="5">
        <v>0.68402777777777779</v>
      </c>
      <c r="G112301">
        <v>74</v>
      </c>
      <c r="H112301">
        <v>12.02</v>
      </c>
    </row>
    <row r="112302" spans="1:8" x14ac:dyDescent="0.3">
      <c r="A112302" s="3" t="s">
        <v>137251</v>
      </c>
      <c r="B112302">
        <v>1</v>
      </c>
      <c r="C112302" s="3" t="s">
        <v>6243</v>
      </c>
      <c r="D112302" s="3" t="s">
        <v>3398</v>
      </c>
      <c r="E112302" s="4">
        <v>43105</v>
      </c>
      <c r="F112302" s="5">
        <v>0.51111111111111107</v>
      </c>
      <c r="G112302">
        <v>49</v>
      </c>
      <c r="H112302">
        <v>11.85</v>
      </c>
    </row>
    <row r="112303" spans="1:8" x14ac:dyDescent="0.3">
      <c r="A112303" s="3" t="s">
        <v>137252</v>
      </c>
      <c r="B112303">
        <v>1</v>
      </c>
      <c r="C112303" s="3" t="s">
        <v>17272</v>
      </c>
      <c r="D112303" s="3" t="s">
        <v>2944</v>
      </c>
      <c r="E112303" s="4">
        <v>43193</v>
      </c>
      <c r="F112303" s="5">
        <v>0.51875000000000004</v>
      </c>
      <c r="G112303">
        <v>159.9</v>
      </c>
      <c r="H112303">
        <v>22.2</v>
      </c>
    </row>
    <row r="112304" spans="1:8" x14ac:dyDescent="0.3">
      <c r="A112304" s="3" t="s">
        <v>137253</v>
      </c>
      <c r="B112304">
        <v>1</v>
      </c>
      <c r="C112304" s="3" t="s">
        <v>7139</v>
      </c>
      <c r="D112304" s="3" t="s">
        <v>1832</v>
      </c>
      <c r="E112304" s="4">
        <v>42936</v>
      </c>
      <c r="F112304" s="5">
        <v>0.85</v>
      </c>
      <c r="G112304">
        <v>56.99</v>
      </c>
      <c r="H112304">
        <v>14.15</v>
      </c>
    </row>
    <row r="112305" spans="1:8" x14ac:dyDescent="0.3">
      <c r="A112305" s="3" t="s">
        <v>137254</v>
      </c>
      <c r="B112305">
        <v>1</v>
      </c>
      <c r="C112305" s="3" t="s">
        <v>7929</v>
      </c>
      <c r="D112305" s="3" t="s">
        <v>1958</v>
      </c>
      <c r="E112305" s="4">
        <v>43042</v>
      </c>
      <c r="F112305" s="5">
        <v>0.88194444444444442</v>
      </c>
      <c r="G112305">
        <v>146.99</v>
      </c>
      <c r="H112305">
        <v>43.44</v>
      </c>
    </row>
    <row r="112306" spans="1:8" x14ac:dyDescent="0.3">
      <c r="A112306" s="3" t="s">
        <v>137255</v>
      </c>
      <c r="B112306">
        <v>1</v>
      </c>
      <c r="C112306" s="3" t="s">
        <v>39868</v>
      </c>
      <c r="D112306" s="3" t="s">
        <v>992</v>
      </c>
      <c r="E112306" s="4">
        <v>42975</v>
      </c>
      <c r="F112306" s="5">
        <v>0.46527777777777779</v>
      </c>
      <c r="G112306">
        <v>51.9</v>
      </c>
      <c r="H112306">
        <v>16.12</v>
      </c>
    </row>
    <row r="112307" spans="1:8" x14ac:dyDescent="0.3">
      <c r="A112307" s="3" t="s">
        <v>137256</v>
      </c>
      <c r="B112307">
        <v>1</v>
      </c>
      <c r="C112307" s="3" t="s">
        <v>7199</v>
      </c>
      <c r="D112307" s="3" t="s">
        <v>2451</v>
      </c>
      <c r="E112307" s="4">
        <v>43210</v>
      </c>
      <c r="F112307" s="5">
        <v>1.0416666666666666E-2</v>
      </c>
      <c r="G112307">
        <v>93</v>
      </c>
      <c r="H112307">
        <v>18.53</v>
      </c>
    </row>
    <row r="112308" spans="1:8" x14ac:dyDescent="0.3">
      <c r="A112308" s="3" t="s">
        <v>137257</v>
      </c>
      <c r="B112308">
        <v>1</v>
      </c>
      <c r="C112308" s="3" t="s">
        <v>6251</v>
      </c>
      <c r="D112308" s="3" t="s">
        <v>2542</v>
      </c>
      <c r="E112308" s="4">
        <v>43132</v>
      </c>
      <c r="F112308" s="5">
        <v>0.1111111111111111</v>
      </c>
      <c r="G112308">
        <v>122.99</v>
      </c>
      <c r="H112308">
        <v>15.61</v>
      </c>
    </row>
    <row r="112309" spans="1:8" x14ac:dyDescent="0.3">
      <c r="A112309" s="3" t="s">
        <v>137258</v>
      </c>
      <c r="B112309">
        <v>1</v>
      </c>
      <c r="C112309" s="3" t="s">
        <v>24675</v>
      </c>
      <c r="D112309" s="3" t="s">
        <v>3228</v>
      </c>
      <c r="E112309" s="4">
        <v>43045</v>
      </c>
      <c r="F112309" s="5">
        <v>0.56597222222222221</v>
      </c>
      <c r="G112309">
        <v>129.9</v>
      </c>
      <c r="H112309">
        <v>25.94</v>
      </c>
    </row>
    <row r="112310" spans="1:8" x14ac:dyDescent="0.3">
      <c r="A112310" s="3" t="s">
        <v>137259</v>
      </c>
      <c r="B112310">
        <v>1</v>
      </c>
      <c r="C112310" s="3" t="s">
        <v>97302</v>
      </c>
      <c r="D112310" s="3" t="s">
        <v>3358</v>
      </c>
      <c r="E112310" s="4">
        <v>43132</v>
      </c>
      <c r="F112310" s="5">
        <v>0.51458333333333328</v>
      </c>
      <c r="G112310">
        <v>24.07</v>
      </c>
      <c r="H112310">
        <v>7.78</v>
      </c>
    </row>
    <row r="112311" spans="1:8" x14ac:dyDescent="0.3">
      <c r="A112311" s="3" t="s">
        <v>137260</v>
      </c>
      <c r="B112311">
        <v>1</v>
      </c>
      <c r="C112311" s="3" t="s">
        <v>8481</v>
      </c>
      <c r="D112311" s="3" t="s">
        <v>2378</v>
      </c>
      <c r="E112311" s="4">
        <v>43047</v>
      </c>
      <c r="F112311" s="5">
        <v>0.97916666666666663</v>
      </c>
      <c r="G112311">
        <v>69.900000000000006</v>
      </c>
      <c r="H112311">
        <v>28.89</v>
      </c>
    </row>
    <row r="112312" spans="1:8" x14ac:dyDescent="0.3">
      <c r="A112312" s="3" t="s">
        <v>137261</v>
      </c>
      <c r="B112312">
        <v>1</v>
      </c>
      <c r="C112312" s="3" t="s">
        <v>21296</v>
      </c>
      <c r="D112312" s="3" t="s">
        <v>1095</v>
      </c>
      <c r="E112312" s="4">
        <v>43003</v>
      </c>
      <c r="F112312" s="5">
        <v>0.65555555555555556</v>
      </c>
      <c r="G112312">
        <v>59</v>
      </c>
      <c r="H112312">
        <v>15.16</v>
      </c>
    </row>
    <row r="112313" spans="1:8" x14ac:dyDescent="0.3">
      <c r="A112313" s="3" t="s">
        <v>137262</v>
      </c>
      <c r="B112313">
        <v>1</v>
      </c>
      <c r="C112313" s="3" t="s">
        <v>137263</v>
      </c>
      <c r="D112313" s="3" t="s">
        <v>1919</v>
      </c>
      <c r="E112313" s="4">
        <v>43159</v>
      </c>
      <c r="F112313" s="5">
        <v>0.76041666666666663</v>
      </c>
      <c r="G112313">
        <v>58.23</v>
      </c>
      <c r="H112313">
        <v>11.73</v>
      </c>
    </row>
    <row r="112314" spans="1:8" x14ac:dyDescent="0.3">
      <c r="A112314" s="3" t="s">
        <v>137264</v>
      </c>
      <c r="B112314">
        <v>1</v>
      </c>
      <c r="C112314" s="3" t="s">
        <v>6260</v>
      </c>
      <c r="D112314" s="3" t="s">
        <v>3343</v>
      </c>
      <c r="E112314" s="4">
        <v>43298</v>
      </c>
      <c r="F112314" s="5">
        <v>0.3125</v>
      </c>
      <c r="G112314">
        <v>119.99</v>
      </c>
      <c r="H112314">
        <v>51.13</v>
      </c>
    </row>
    <row r="112315" spans="1:8" x14ac:dyDescent="0.3">
      <c r="A112315" s="3" t="s">
        <v>137265</v>
      </c>
      <c r="B112315">
        <v>1</v>
      </c>
      <c r="C112315" s="3" t="s">
        <v>137266</v>
      </c>
      <c r="D112315" s="3" t="s">
        <v>1728</v>
      </c>
      <c r="E112315" s="4">
        <v>43137</v>
      </c>
      <c r="F112315" s="5">
        <v>0.1076388888888889</v>
      </c>
      <c r="G112315">
        <v>9.99</v>
      </c>
      <c r="H112315">
        <v>7.78</v>
      </c>
    </row>
    <row r="112316" spans="1:8" x14ac:dyDescent="0.3">
      <c r="A112316" s="3" t="s">
        <v>137267</v>
      </c>
      <c r="B112316">
        <v>1</v>
      </c>
      <c r="C112316" s="3" t="s">
        <v>10804</v>
      </c>
      <c r="D112316" s="3" t="s">
        <v>2615</v>
      </c>
      <c r="E112316" s="4">
        <v>42884</v>
      </c>
      <c r="F112316" s="5">
        <v>0.14583333333333334</v>
      </c>
      <c r="G112316">
        <v>59.9</v>
      </c>
      <c r="H112316">
        <v>25.7</v>
      </c>
    </row>
    <row r="112317" spans="1:8" x14ac:dyDescent="0.3">
      <c r="A112317" s="3" t="s">
        <v>137268</v>
      </c>
      <c r="B112317">
        <v>1</v>
      </c>
      <c r="C112317" s="3" t="s">
        <v>137269</v>
      </c>
      <c r="D112317" s="3" t="s">
        <v>1809</v>
      </c>
      <c r="E112317" s="4">
        <v>43219</v>
      </c>
      <c r="F112317" s="5">
        <v>0.9375</v>
      </c>
      <c r="G112317">
        <v>281</v>
      </c>
      <c r="H112317">
        <v>28.05</v>
      </c>
    </row>
    <row r="112318" spans="1:8" x14ac:dyDescent="0.3">
      <c r="A112318" s="3" t="s">
        <v>137270</v>
      </c>
      <c r="B112318">
        <v>1</v>
      </c>
      <c r="C112318" s="3" t="s">
        <v>33404</v>
      </c>
      <c r="D112318" s="3" t="s">
        <v>272</v>
      </c>
      <c r="E112318" s="4">
        <v>42872</v>
      </c>
      <c r="F112318" s="5">
        <v>0.43263888888888891</v>
      </c>
      <c r="G112318">
        <v>97</v>
      </c>
      <c r="H112318">
        <v>15.43</v>
      </c>
    </row>
    <row r="112319" spans="1:8" x14ac:dyDescent="0.3">
      <c r="A112319" s="3" t="s">
        <v>137271</v>
      </c>
      <c r="B112319">
        <v>1</v>
      </c>
      <c r="C112319" s="3" t="s">
        <v>30886</v>
      </c>
      <c r="D112319" s="3" t="s">
        <v>1964</v>
      </c>
      <c r="E112319" s="4">
        <v>43129</v>
      </c>
      <c r="F112319" s="5">
        <v>0.9819444444444444</v>
      </c>
      <c r="G112319">
        <v>50</v>
      </c>
      <c r="H112319">
        <v>5.29</v>
      </c>
    </row>
    <row r="112320" spans="1:8" x14ac:dyDescent="0.3">
      <c r="A112320" s="3" t="s">
        <v>137271</v>
      </c>
      <c r="B112320">
        <v>2</v>
      </c>
      <c r="C112320" s="3" t="s">
        <v>32983</v>
      </c>
      <c r="D112320" s="3" t="s">
        <v>2734</v>
      </c>
      <c r="E112320" s="4">
        <v>43129</v>
      </c>
      <c r="F112320" s="5">
        <v>0.9819444444444444</v>
      </c>
      <c r="G112320">
        <v>29.99</v>
      </c>
      <c r="H112320">
        <v>26.42</v>
      </c>
    </row>
    <row r="112321" spans="1:8" x14ac:dyDescent="0.3">
      <c r="A112321" s="3" t="s">
        <v>137272</v>
      </c>
      <c r="B112321">
        <v>1</v>
      </c>
      <c r="C112321" s="3" t="s">
        <v>31202</v>
      </c>
      <c r="D112321" s="3" t="s">
        <v>1221</v>
      </c>
      <c r="E112321" s="4">
        <v>42989</v>
      </c>
      <c r="F112321" s="5">
        <v>0.60763888888888884</v>
      </c>
      <c r="G112321">
        <v>850</v>
      </c>
      <c r="H112321">
        <v>35.36</v>
      </c>
    </row>
    <row r="112322" spans="1:8" x14ac:dyDescent="0.3">
      <c r="A112322" s="3" t="s">
        <v>137273</v>
      </c>
      <c r="B112322">
        <v>1</v>
      </c>
      <c r="C112322" s="3" t="s">
        <v>52693</v>
      </c>
      <c r="D112322" s="3" t="s">
        <v>899</v>
      </c>
      <c r="E112322" s="4">
        <v>43235</v>
      </c>
      <c r="F112322" s="5">
        <v>0.74444444444444446</v>
      </c>
      <c r="G112322">
        <v>65</v>
      </c>
      <c r="H112322">
        <v>7.39</v>
      </c>
    </row>
    <row r="112323" spans="1:8" x14ac:dyDescent="0.3">
      <c r="A112323" s="3" t="s">
        <v>137274</v>
      </c>
      <c r="B112323">
        <v>1</v>
      </c>
      <c r="C112323" s="3" t="s">
        <v>135401</v>
      </c>
      <c r="D112323" s="3" t="s">
        <v>206</v>
      </c>
      <c r="E112323" s="4">
        <v>43028</v>
      </c>
      <c r="F112323" s="5">
        <v>2.4305555555555556E-2</v>
      </c>
      <c r="G112323">
        <v>155.44</v>
      </c>
      <c r="H112323">
        <v>26.37</v>
      </c>
    </row>
    <row r="112324" spans="1:8" x14ac:dyDescent="0.3">
      <c r="A112324" s="3" t="s">
        <v>137275</v>
      </c>
      <c r="B112324">
        <v>1</v>
      </c>
      <c r="C112324" s="3" t="s">
        <v>57546</v>
      </c>
      <c r="D112324" s="3" t="s">
        <v>1397</v>
      </c>
      <c r="E112324" s="4">
        <v>43199</v>
      </c>
      <c r="F112324" s="5">
        <v>0.82638888888888884</v>
      </c>
      <c r="G112324">
        <v>41.9</v>
      </c>
      <c r="H112324">
        <v>11.62</v>
      </c>
    </row>
    <row r="112325" spans="1:8" x14ac:dyDescent="0.3">
      <c r="A112325" s="3" t="s">
        <v>137276</v>
      </c>
      <c r="B112325">
        <v>1</v>
      </c>
      <c r="C112325" s="3" t="s">
        <v>49348</v>
      </c>
      <c r="D112325" s="3" t="s">
        <v>1223</v>
      </c>
      <c r="E112325" s="4">
        <v>43340</v>
      </c>
      <c r="F112325" s="5">
        <v>0.85416666666666663</v>
      </c>
      <c r="G112325">
        <v>244.99</v>
      </c>
      <c r="H112325">
        <v>14.02</v>
      </c>
    </row>
    <row r="112326" spans="1:8" x14ac:dyDescent="0.3">
      <c r="A112326" s="3" t="s">
        <v>137277</v>
      </c>
      <c r="B112326">
        <v>1</v>
      </c>
      <c r="C112326" s="3" t="s">
        <v>72053</v>
      </c>
      <c r="D112326" s="3" t="s">
        <v>3228</v>
      </c>
      <c r="E112326" s="4">
        <v>43025</v>
      </c>
      <c r="F112326" s="5">
        <v>0.53888888888888886</v>
      </c>
      <c r="G112326">
        <v>935</v>
      </c>
      <c r="H112326">
        <v>31.58</v>
      </c>
    </row>
    <row r="112327" spans="1:8" x14ac:dyDescent="0.3">
      <c r="A112327" s="3" t="s">
        <v>137278</v>
      </c>
      <c r="B112327">
        <v>1</v>
      </c>
      <c r="C112327" s="3" t="s">
        <v>9779</v>
      </c>
      <c r="D112327" s="3" t="s">
        <v>468</v>
      </c>
      <c r="E112327" s="4">
        <v>42995</v>
      </c>
      <c r="F112327" s="5">
        <v>0.99305555555555558</v>
      </c>
      <c r="G112327">
        <v>56.97</v>
      </c>
      <c r="H112327">
        <v>16.16</v>
      </c>
    </row>
    <row r="112328" spans="1:8" x14ac:dyDescent="0.3">
      <c r="A112328" s="3" t="s">
        <v>137279</v>
      </c>
      <c r="B112328">
        <v>1</v>
      </c>
      <c r="C112328" s="3" t="s">
        <v>17762</v>
      </c>
      <c r="D112328" s="3" t="s">
        <v>2309</v>
      </c>
      <c r="E112328" s="4">
        <v>43003</v>
      </c>
      <c r="F112328" s="5">
        <v>0.15069444444444444</v>
      </c>
      <c r="G112328">
        <v>21.9</v>
      </c>
      <c r="H112328">
        <v>16.11</v>
      </c>
    </row>
    <row r="112329" spans="1:8" x14ac:dyDescent="0.3">
      <c r="A112329" s="3" t="s">
        <v>137280</v>
      </c>
      <c r="B112329">
        <v>1</v>
      </c>
      <c r="C112329" s="3" t="s">
        <v>9061</v>
      </c>
      <c r="D112329" s="3" t="s">
        <v>2734</v>
      </c>
      <c r="E112329" s="4">
        <v>42869</v>
      </c>
      <c r="F112329" s="5">
        <v>0.89930555555555558</v>
      </c>
      <c r="G112329">
        <v>219.99</v>
      </c>
      <c r="H112329">
        <v>20.78</v>
      </c>
    </row>
    <row r="112330" spans="1:8" x14ac:dyDescent="0.3">
      <c r="A112330" s="3" t="s">
        <v>137281</v>
      </c>
      <c r="B112330">
        <v>1</v>
      </c>
      <c r="C112330" s="3" t="s">
        <v>7959</v>
      </c>
      <c r="D112330" s="3" t="s">
        <v>567</v>
      </c>
      <c r="E112330" s="4">
        <v>42986</v>
      </c>
      <c r="F112330" s="5">
        <v>0.74305555555555558</v>
      </c>
      <c r="G112330">
        <v>42.9</v>
      </c>
      <c r="H112330">
        <v>14.1</v>
      </c>
    </row>
    <row r="112331" spans="1:8" x14ac:dyDescent="0.3">
      <c r="A112331" s="3" t="s">
        <v>137282</v>
      </c>
      <c r="B112331">
        <v>1</v>
      </c>
      <c r="C112331" s="3" t="s">
        <v>6528</v>
      </c>
      <c r="D112331" s="3" t="s">
        <v>2457</v>
      </c>
      <c r="E112331" s="4">
        <v>43139</v>
      </c>
      <c r="F112331" s="5">
        <v>0.42777777777777776</v>
      </c>
      <c r="G112331">
        <v>64.900000000000006</v>
      </c>
      <c r="H112331">
        <v>11.73</v>
      </c>
    </row>
    <row r="112332" spans="1:8" x14ac:dyDescent="0.3">
      <c r="A112332" s="3" t="s">
        <v>137282</v>
      </c>
      <c r="B112332">
        <v>2</v>
      </c>
      <c r="C112332" s="3" t="s">
        <v>6528</v>
      </c>
      <c r="D112332" s="3" t="s">
        <v>2457</v>
      </c>
      <c r="E112332" s="4">
        <v>43139</v>
      </c>
      <c r="F112332" s="5">
        <v>0.42777777777777776</v>
      </c>
      <c r="G112332">
        <v>64.900000000000006</v>
      </c>
      <c r="H112332">
        <v>11.73</v>
      </c>
    </row>
    <row r="112333" spans="1:8" x14ac:dyDescent="0.3">
      <c r="A112333" s="3" t="s">
        <v>137283</v>
      </c>
      <c r="B112333">
        <v>1</v>
      </c>
      <c r="C112333" s="3" t="s">
        <v>137284</v>
      </c>
      <c r="D112333" s="3" t="s">
        <v>1988</v>
      </c>
      <c r="E112333" s="4">
        <v>43082</v>
      </c>
      <c r="F112333" s="5">
        <v>0.89652777777777781</v>
      </c>
      <c r="G112333">
        <v>54.9</v>
      </c>
      <c r="H112333">
        <v>15.13</v>
      </c>
    </row>
    <row r="112334" spans="1:8" x14ac:dyDescent="0.3">
      <c r="A112334" s="3" t="s">
        <v>137285</v>
      </c>
      <c r="B112334">
        <v>1</v>
      </c>
      <c r="C112334" s="3" t="s">
        <v>6201</v>
      </c>
      <c r="D112334" s="3" t="s">
        <v>2949</v>
      </c>
      <c r="E112334" s="4">
        <v>42873</v>
      </c>
      <c r="F112334" s="5">
        <v>0.27430555555555558</v>
      </c>
      <c r="G112334">
        <v>79.989999999999995</v>
      </c>
      <c r="H112334">
        <v>38.11</v>
      </c>
    </row>
    <row r="112335" spans="1:8" x14ac:dyDescent="0.3">
      <c r="A112335" s="3" t="s">
        <v>137286</v>
      </c>
      <c r="B112335">
        <v>1</v>
      </c>
      <c r="C112335" s="3" t="s">
        <v>16008</v>
      </c>
      <c r="D112335" s="3" t="s">
        <v>1957</v>
      </c>
      <c r="E112335" s="4">
        <v>43060</v>
      </c>
      <c r="F112335" s="5">
        <v>0.16319444444444445</v>
      </c>
      <c r="G112335">
        <v>39.9</v>
      </c>
      <c r="H112335">
        <v>9.94</v>
      </c>
    </row>
    <row r="112336" spans="1:8" x14ac:dyDescent="0.3">
      <c r="A112336" s="3" t="s">
        <v>137287</v>
      </c>
      <c r="B112336">
        <v>1</v>
      </c>
      <c r="C112336" s="3" t="s">
        <v>7674</v>
      </c>
      <c r="D112336" s="3" t="s">
        <v>2378</v>
      </c>
      <c r="E112336" s="4">
        <v>43143</v>
      </c>
      <c r="F112336" s="5">
        <v>0.93819444444444444</v>
      </c>
      <c r="G112336">
        <v>119.9</v>
      </c>
      <c r="H112336">
        <v>15.59</v>
      </c>
    </row>
    <row r="112337" spans="1:8" x14ac:dyDescent="0.3">
      <c r="A112337" s="3" t="s">
        <v>137288</v>
      </c>
      <c r="B112337">
        <v>1</v>
      </c>
      <c r="C112337" s="3" t="s">
        <v>24413</v>
      </c>
      <c r="D112337" s="3" t="s">
        <v>1175</v>
      </c>
      <c r="E112337" s="4">
        <v>43048</v>
      </c>
      <c r="F112337" s="5">
        <v>0.93472222222222223</v>
      </c>
      <c r="G112337">
        <v>47.9</v>
      </c>
      <c r="H112337">
        <v>22.67</v>
      </c>
    </row>
    <row r="112338" spans="1:8" x14ac:dyDescent="0.3">
      <c r="A112338" s="3" t="s">
        <v>137289</v>
      </c>
      <c r="B112338">
        <v>1</v>
      </c>
      <c r="C112338" s="3" t="s">
        <v>137290</v>
      </c>
      <c r="D112338" s="3" t="s">
        <v>1781</v>
      </c>
      <c r="E112338" s="4">
        <v>43262</v>
      </c>
      <c r="F112338" s="5">
        <v>0.91180555555555554</v>
      </c>
      <c r="G112338">
        <v>128.01</v>
      </c>
      <c r="H112338">
        <v>18.78</v>
      </c>
    </row>
    <row r="112339" spans="1:8" x14ac:dyDescent="0.3">
      <c r="A112339" s="3" t="s">
        <v>137291</v>
      </c>
      <c r="B112339">
        <v>1</v>
      </c>
      <c r="C112339" s="3" t="s">
        <v>119572</v>
      </c>
      <c r="D112339" s="3" t="s">
        <v>3522</v>
      </c>
      <c r="E112339" s="4">
        <v>42867</v>
      </c>
      <c r="F112339" s="5">
        <v>0.75694444444444442</v>
      </c>
      <c r="G112339">
        <v>79</v>
      </c>
      <c r="H112339">
        <v>15.3</v>
      </c>
    </row>
    <row r="112340" spans="1:8" x14ac:dyDescent="0.3">
      <c r="A112340" s="3" t="s">
        <v>137292</v>
      </c>
      <c r="B112340">
        <v>1</v>
      </c>
      <c r="C112340" s="3" t="s">
        <v>7780</v>
      </c>
      <c r="D112340" s="3" t="s">
        <v>3358</v>
      </c>
      <c r="E112340" s="4">
        <v>43333</v>
      </c>
      <c r="F112340" s="5">
        <v>0.25347222222222221</v>
      </c>
      <c r="G112340">
        <v>12.5</v>
      </c>
      <c r="H112340">
        <v>7.39</v>
      </c>
    </row>
    <row r="112341" spans="1:8" x14ac:dyDescent="0.3">
      <c r="A112341" s="3" t="s">
        <v>137292</v>
      </c>
      <c r="B112341">
        <v>2</v>
      </c>
      <c r="C112341" s="3" t="s">
        <v>7780</v>
      </c>
      <c r="D112341" s="3" t="s">
        <v>3358</v>
      </c>
      <c r="E112341" s="4">
        <v>43333</v>
      </c>
      <c r="F112341" s="5">
        <v>0.25347222222222221</v>
      </c>
      <c r="G112341">
        <v>12.5</v>
      </c>
      <c r="H112341">
        <v>7.39</v>
      </c>
    </row>
    <row r="112342" spans="1:8" x14ac:dyDescent="0.3">
      <c r="A112342" s="3" t="s">
        <v>137293</v>
      </c>
      <c r="B112342">
        <v>1</v>
      </c>
      <c r="C112342" s="3" t="s">
        <v>17909</v>
      </c>
      <c r="D112342" s="3" t="s">
        <v>1631</v>
      </c>
      <c r="E112342" s="4">
        <v>43167</v>
      </c>
      <c r="F112342" s="5">
        <v>0.72847222222222219</v>
      </c>
      <c r="G112342">
        <v>19.899999999999999</v>
      </c>
      <c r="H112342">
        <v>16.79</v>
      </c>
    </row>
    <row r="112343" spans="1:8" x14ac:dyDescent="0.3">
      <c r="A112343" s="3" t="s">
        <v>137294</v>
      </c>
      <c r="B112343">
        <v>1</v>
      </c>
      <c r="C112343" s="3" t="s">
        <v>47153</v>
      </c>
      <c r="D112343" s="3" t="s">
        <v>1631</v>
      </c>
      <c r="E112343" s="4">
        <v>43238</v>
      </c>
      <c r="F112343" s="5">
        <v>0.47986111111111113</v>
      </c>
      <c r="G112343">
        <v>18.899999999999999</v>
      </c>
      <c r="H112343">
        <v>13.47</v>
      </c>
    </row>
    <row r="112344" spans="1:8" x14ac:dyDescent="0.3">
      <c r="A112344" s="3" t="s">
        <v>137295</v>
      </c>
      <c r="B112344">
        <v>1</v>
      </c>
      <c r="C112344" s="3" t="s">
        <v>6690</v>
      </c>
      <c r="D112344" s="3" t="s">
        <v>687</v>
      </c>
      <c r="E112344" s="4">
        <v>42866</v>
      </c>
      <c r="F112344" s="5">
        <v>0.5625</v>
      </c>
      <c r="G112344">
        <v>59.9</v>
      </c>
      <c r="H112344">
        <v>17.670000000000002</v>
      </c>
    </row>
    <row r="112345" spans="1:8" x14ac:dyDescent="0.3">
      <c r="A112345" s="3" t="s">
        <v>137296</v>
      </c>
      <c r="B112345">
        <v>1</v>
      </c>
      <c r="C112345" s="3" t="s">
        <v>11599</v>
      </c>
      <c r="D112345" s="3" t="s">
        <v>2642</v>
      </c>
      <c r="E112345" s="4">
        <v>43069</v>
      </c>
      <c r="F112345" s="5">
        <v>0.86875000000000002</v>
      </c>
      <c r="G112345">
        <v>699</v>
      </c>
      <c r="H112345">
        <v>57.49</v>
      </c>
    </row>
    <row r="112346" spans="1:8" x14ac:dyDescent="0.3">
      <c r="A112346" s="3" t="s">
        <v>137297</v>
      </c>
      <c r="B112346">
        <v>1</v>
      </c>
      <c r="C112346" s="3" t="s">
        <v>8077</v>
      </c>
      <c r="D112346" s="3" t="s">
        <v>3317</v>
      </c>
      <c r="E112346" s="4">
        <v>42993</v>
      </c>
      <c r="F112346" s="5">
        <v>0.57291666666666663</v>
      </c>
      <c r="G112346">
        <v>66</v>
      </c>
      <c r="H112346">
        <v>14.21</v>
      </c>
    </row>
    <row r="112347" spans="1:8" x14ac:dyDescent="0.3">
      <c r="A112347" s="3" t="s">
        <v>137298</v>
      </c>
      <c r="B112347">
        <v>1</v>
      </c>
      <c r="C112347" s="3" t="s">
        <v>10648</v>
      </c>
      <c r="D112347" s="3" t="s">
        <v>150</v>
      </c>
      <c r="E112347" s="4">
        <v>42823</v>
      </c>
      <c r="F112347" s="5">
        <v>0.77430555555555558</v>
      </c>
      <c r="G112347">
        <v>109</v>
      </c>
      <c r="H112347">
        <v>57.3</v>
      </c>
    </row>
    <row r="112348" spans="1:8" x14ac:dyDescent="0.3">
      <c r="A112348" s="3" t="s">
        <v>137299</v>
      </c>
      <c r="B112348">
        <v>1</v>
      </c>
      <c r="C112348" s="3" t="s">
        <v>49972</v>
      </c>
      <c r="D112348" s="3" t="s">
        <v>2450</v>
      </c>
      <c r="E112348" s="4">
        <v>43164</v>
      </c>
      <c r="F112348" s="5">
        <v>0.5625</v>
      </c>
      <c r="G112348">
        <v>49.49</v>
      </c>
      <c r="H112348">
        <v>15.1</v>
      </c>
    </row>
    <row r="112349" spans="1:8" x14ac:dyDescent="0.3">
      <c r="A112349" s="3" t="s">
        <v>137300</v>
      </c>
      <c r="B112349">
        <v>1</v>
      </c>
      <c r="C112349" s="3" t="s">
        <v>50279</v>
      </c>
      <c r="D112349" s="3" t="s">
        <v>1833</v>
      </c>
      <c r="E112349" s="4">
        <v>42870</v>
      </c>
      <c r="F112349" s="5">
        <v>0.43194444444444446</v>
      </c>
      <c r="G112349">
        <v>136.9</v>
      </c>
      <c r="H112349">
        <v>17.399999999999999</v>
      </c>
    </row>
    <row r="112350" spans="1:8" x14ac:dyDescent="0.3">
      <c r="A112350" s="3" t="s">
        <v>137301</v>
      </c>
      <c r="B112350">
        <v>1</v>
      </c>
      <c r="C112350" s="3" t="s">
        <v>33178</v>
      </c>
      <c r="D112350" s="3" t="s">
        <v>310</v>
      </c>
      <c r="E112350" s="4">
        <v>43007</v>
      </c>
      <c r="F112350" s="5">
        <v>6.9444444444444441E-3</v>
      </c>
      <c r="G112350">
        <v>179.9</v>
      </c>
      <c r="H112350">
        <v>21.75</v>
      </c>
    </row>
    <row r="112351" spans="1:8" x14ac:dyDescent="0.3">
      <c r="A112351" s="3" t="s">
        <v>137302</v>
      </c>
      <c r="B112351">
        <v>1</v>
      </c>
      <c r="C112351" s="3" t="s">
        <v>14059</v>
      </c>
      <c r="D112351" s="3" t="s">
        <v>2378</v>
      </c>
      <c r="E112351" s="4">
        <v>43055</v>
      </c>
      <c r="F112351" s="5">
        <v>0.11874999999999999</v>
      </c>
      <c r="G112351">
        <v>159.9</v>
      </c>
      <c r="H112351">
        <v>18.37</v>
      </c>
    </row>
    <row r="112352" spans="1:8" x14ac:dyDescent="0.3">
      <c r="A112352" s="3" t="s">
        <v>137303</v>
      </c>
      <c r="B112352">
        <v>1</v>
      </c>
      <c r="C112352" s="3" t="s">
        <v>78055</v>
      </c>
      <c r="D112352" s="3" t="s">
        <v>773</v>
      </c>
      <c r="E112352" s="4">
        <v>42865</v>
      </c>
      <c r="F112352" s="5">
        <v>0.42708333333333331</v>
      </c>
      <c r="G112352">
        <v>139</v>
      </c>
      <c r="H112352">
        <v>21.42</v>
      </c>
    </row>
    <row r="112353" spans="1:8" x14ac:dyDescent="0.3">
      <c r="A112353" s="3" t="s">
        <v>137304</v>
      </c>
      <c r="B112353">
        <v>1</v>
      </c>
      <c r="C112353" s="3" t="s">
        <v>137305</v>
      </c>
      <c r="D112353" s="3" t="s">
        <v>1650</v>
      </c>
      <c r="E112353" s="4">
        <v>43061</v>
      </c>
      <c r="F112353" s="5">
        <v>0.57986111111111116</v>
      </c>
      <c r="G112353">
        <v>48.9</v>
      </c>
      <c r="H112353">
        <v>11.85</v>
      </c>
    </row>
    <row r="112354" spans="1:8" x14ac:dyDescent="0.3">
      <c r="A112354" s="3" t="s">
        <v>137306</v>
      </c>
      <c r="B112354">
        <v>1</v>
      </c>
      <c r="C112354" s="3" t="s">
        <v>13818</v>
      </c>
      <c r="D112354" s="3" t="s">
        <v>3405</v>
      </c>
      <c r="E112354" s="4">
        <v>43139</v>
      </c>
      <c r="F112354" s="5">
        <v>0.74236111111111114</v>
      </c>
      <c r="G112354">
        <v>129.9</v>
      </c>
      <c r="H112354">
        <v>18.16</v>
      </c>
    </row>
    <row r="112355" spans="1:8" x14ac:dyDescent="0.3">
      <c r="A112355" s="3" t="s">
        <v>137307</v>
      </c>
      <c r="B112355">
        <v>1</v>
      </c>
      <c r="C112355" s="3" t="s">
        <v>20083</v>
      </c>
      <c r="D112355" s="3" t="s">
        <v>3488</v>
      </c>
      <c r="E112355" s="4">
        <v>43333</v>
      </c>
      <c r="F112355" s="5">
        <v>0.9375</v>
      </c>
      <c r="G112355">
        <v>69</v>
      </c>
      <c r="H112355">
        <v>17.61</v>
      </c>
    </row>
    <row r="112356" spans="1:8" x14ac:dyDescent="0.3">
      <c r="A112356" s="3" t="s">
        <v>137308</v>
      </c>
      <c r="B112356">
        <v>1</v>
      </c>
      <c r="C112356" s="3" t="s">
        <v>13049</v>
      </c>
      <c r="D112356" s="3" t="s">
        <v>624</v>
      </c>
      <c r="E112356" s="4">
        <v>43238</v>
      </c>
      <c r="F112356" s="5">
        <v>0.34236111111111112</v>
      </c>
      <c r="G112356">
        <v>209.99</v>
      </c>
      <c r="H112356">
        <v>18.04</v>
      </c>
    </row>
    <row r="112357" spans="1:8" x14ac:dyDescent="0.3">
      <c r="A112357" s="3" t="s">
        <v>137309</v>
      </c>
      <c r="B112357">
        <v>1</v>
      </c>
      <c r="C112357" s="3" t="s">
        <v>58464</v>
      </c>
      <c r="D112357" s="3" t="s">
        <v>2144</v>
      </c>
      <c r="E112357" s="4">
        <v>43339</v>
      </c>
      <c r="F112357" s="5">
        <v>0.70138888888888884</v>
      </c>
      <c r="G112357">
        <v>149</v>
      </c>
      <c r="H112357">
        <v>44.84</v>
      </c>
    </row>
    <row r="112358" spans="1:8" x14ac:dyDescent="0.3">
      <c r="A112358" s="3" t="s">
        <v>137310</v>
      </c>
      <c r="B112358">
        <v>1</v>
      </c>
      <c r="C112358" s="3" t="s">
        <v>62711</v>
      </c>
      <c r="D112358" s="3" t="s">
        <v>3616</v>
      </c>
      <c r="E112358" s="4">
        <v>43280</v>
      </c>
      <c r="F112358" s="5">
        <v>0.1875</v>
      </c>
      <c r="G112358">
        <v>120</v>
      </c>
      <c r="H112358">
        <v>20.03</v>
      </c>
    </row>
    <row r="112359" spans="1:8" x14ac:dyDescent="0.3">
      <c r="A112359" s="3" t="s">
        <v>137311</v>
      </c>
      <c r="B112359">
        <v>1</v>
      </c>
      <c r="C112359" s="3" t="s">
        <v>7837</v>
      </c>
      <c r="D112359" s="3" t="s">
        <v>1473</v>
      </c>
      <c r="E112359" s="4">
        <v>43305</v>
      </c>
      <c r="F112359" s="5">
        <v>0.9375</v>
      </c>
      <c r="G112359">
        <v>154.91</v>
      </c>
      <c r="H112359">
        <v>8.34</v>
      </c>
    </row>
    <row r="112360" spans="1:8" x14ac:dyDescent="0.3">
      <c r="A112360" s="3" t="s">
        <v>137312</v>
      </c>
      <c r="B112360">
        <v>1</v>
      </c>
      <c r="C112360" s="3" t="s">
        <v>6702</v>
      </c>
      <c r="D112360" s="3" t="s">
        <v>3030</v>
      </c>
      <c r="E112360" s="4">
        <v>43172</v>
      </c>
      <c r="F112360" s="5">
        <v>0.76041666666666663</v>
      </c>
      <c r="G112360">
        <v>86.9</v>
      </c>
      <c r="H112360">
        <v>57.16</v>
      </c>
    </row>
    <row r="112361" spans="1:8" x14ac:dyDescent="0.3">
      <c r="A112361" s="3" t="s">
        <v>137313</v>
      </c>
      <c r="B112361">
        <v>1</v>
      </c>
      <c r="C112361" s="3" t="s">
        <v>137314</v>
      </c>
      <c r="D112361" s="3" t="s">
        <v>2889</v>
      </c>
      <c r="E112361" s="4">
        <v>43035</v>
      </c>
      <c r="F112361" s="5">
        <v>0.88472222222222219</v>
      </c>
      <c r="G112361">
        <v>299.89999999999998</v>
      </c>
      <c r="H112361">
        <v>170.11</v>
      </c>
    </row>
    <row r="112362" spans="1:8" x14ac:dyDescent="0.3">
      <c r="A112362" s="3" t="s">
        <v>137315</v>
      </c>
      <c r="B112362">
        <v>1</v>
      </c>
      <c r="C112362" s="3" t="s">
        <v>122418</v>
      </c>
      <c r="D112362" s="3" t="s">
        <v>904</v>
      </c>
      <c r="E112362" s="4">
        <v>43224</v>
      </c>
      <c r="F112362" s="5">
        <v>0.37013888888888891</v>
      </c>
      <c r="G112362">
        <v>189.95</v>
      </c>
      <c r="H112362">
        <v>35.4</v>
      </c>
    </row>
    <row r="112363" spans="1:8" x14ac:dyDescent="0.3">
      <c r="A112363" s="3" t="s">
        <v>137316</v>
      </c>
      <c r="B112363">
        <v>1</v>
      </c>
      <c r="C112363" s="3" t="s">
        <v>137317</v>
      </c>
      <c r="D112363" s="3" t="s">
        <v>219</v>
      </c>
      <c r="E112363" s="4">
        <v>43199</v>
      </c>
      <c r="F112363" s="5">
        <v>0.3298611111111111</v>
      </c>
      <c r="G112363">
        <v>249.99</v>
      </c>
      <c r="H112363">
        <v>49.61</v>
      </c>
    </row>
    <row r="112364" spans="1:8" x14ac:dyDescent="0.3">
      <c r="A112364" s="3" t="s">
        <v>137318</v>
      </c>
      <c r="B112364">
        <v>1</v>
      </c>
      <c r="C112364" s="3" t="s">
        <v>137319</v>
      </c>
      <c r="D112364" s="3" t="s">
        <v>2524</v>
      </c>
      <c r="E112364" s="4">
        <v>43304</v>
      </c>
      <c r="F112364" s="5">
        <v>0.81319444444444444</v>
      </c>
      <c r="G112364">
        <v>100</v>
      </c>
      <c r="H112364">
        <v>18.8</v>
      </c>
    </row>
    <row r="112365" spans="1:8" x14ac:dyDescent="0.3">
      <c r="A112365" s="3" t="s">
        <v>137320</v>
      </c>
      <c r="B112365">
        <v>1</v>
      </c>
      <c r="C112365" s="3" t="s">
        <v>7719</v>
      </c>
      <c r="D112365" s="3" t="s">
        <v>382</v>
      </c>
      <c r="E112365" s="4">
        <v>43234</v>
      </c>
      <c r="F112365" s="5">
        <v>0.53888888888888886</v>
      </c>
      <c r="G112365">
        <v>118</v>
      </c>
      <c r="H112365">
        <v>4.88</v>
      </c>
    </row>
    <row r="112366" spans="1:8" x14ac:dyDescent="0.3">
      <c r="A112366" s="3" t="s">
        <v>137320</v>
      </c>
      <c r="B112366">
        <v>2</v>
      </c>
      <c r="C112366" s="3" t="s">
        <v>23735</v>
      </c>
      <c r="D112366" s="3" t="s">
        <v>382</v>
      </c>
      <c r="E112366" s="4">
        <v>43234</v>
      </c>
      <c r="F112366" s="5">
        <v>0.53888888888888886</v>
      </c>
      <c r="G112366">
        <v>55</v>
      </c>
      <c r="H112366">
        <v>32.090000000000003</v>
      </c>
    </row>
    <row r="112367" spans="1:8" x14ac:dyDescent="0.3">
      <c r="A112367" s="3" t="s">
        <v>137321</v>
      </c>
      <c r="B112367">
        <v>1</v>
      </c>
      <c r="C112367" s="3" t="s">
        <v>6890</v>
      </c>
      <c r="D112367" s="3" t="s">
        <v>2425</v>
      </c>
      <c r="E112367" s="4">
        <v>43143</v>
      </c>
      <c r="F112367" s="5">
        <v>0.70208333333333328</v>
      </c>
      <c r="G112367">
        <v>97.9</v>
      </c>
      <c r="H112367">
        <v>13.71</v>
      </c>
    </row>
    <row r="112368" spans="1:8" x14ac:dyDescent="0.3">
      <c r="A112368" s="3" t="s">
        <v>137322</v>
      </c>
      <c r="B112368">
        <v>1</v>
      </c>
      <c r="C112368" s="3" t="s">
        <v>7683</v>
      </c>
      <c r="D112368" s="3" t="s">
        <v>2355</v>
      </c>
      <c r="E112368" s="4">
        <v>42929</v>
      </c>
      <c r="F112368" s="5">
        <v>0.76597222222222228</v>
      </c>
      <c r="G112368">
        <v>99.9</v>
      </c>
      <c r="H112368">
        <v>17.95</v>
      </c>
    </row>
    <row r="112369" spans="1:8" x14ac:dyDescent="0.3">
      <c r="A112369" s="3" t="s">
        <v>137322</v>
      </c>
      <c r="B112369">
        <v>2</v>
      </c>
      <c r="C112369" s="3" t="s">
        <v>7683</v>
      </c>
      <c r="D112369" s="3" t="s">
        <v>2355</v>
      </c>
      <c r="E112369" s="4">
        <v>42929</v>
      </c>
      <c r="F112369" s="5">
        <v>0.76597222222222228</v>
      </c>
      <c r="G112369">
        <v>99.9</v>
      </c>
      <c r="H112369">
        <v>17.95</v>
      </c>
    </row>
    <row r="112370" spans="1:8" x14ac:dyDescent="0.3">
      <c r="A112370" s="3" t="s">
        <v>137323</v>
      </c>
      <c r="B112370">
        <v>1</v>
      </c>
      <c r="C112370" s="3" t="s">
        <v>11206</v>
      </c>
      <c r="D112370" s="3" t="s">
        <v>2258</v>
      </c>
      <c r="E112370" s="4">
        <v>42965</v>
      </c>
      <c r="F112370" s="5">
        <v>0.77083333333333337</v>
      </c>
      <c r="G112370">
        <v>69.900000000000006</v>
      </c>
      <c r="H112370">
        <v>16.25</v>
      </c>
    </row>
    <row r="112371" spans="1:8" x14ac:dyDescent="0.3">
      <c r="A112371" s="3" t="s">
        <v>137324</v>
      </c>
      <c r="B112371">
        <v>1</v>
      </c>
      <c r="C112371" s="3" t="s">
        <v>9733</v>
      </c>
      <c r="D112371" s="3" t="s">
        <v>888</v>
      </c>
      <c r="E112371" s="4">
        <v>43165</v>
      </c>
      <c r="F112371" s="5">
        <v>0.39583333333333331</v>
      </c>
      <c r="G112371">
        <v>49.95</v>
      </c>
      <c r="H112371">
        <v>15.1</v>
      </c>
    </row>
    <row r="112372" spans="1:8" x14ac:dyDescent="0.3">
      <c r="A112372" s="3" t="s">
        <v>137325</v>
      </c>
      <c r="B112372">
        <v>1</v>
      </c>
      <c r="C112372" s="3" t="s">
        <v>14388</v>
      </c>
      <c r="D112372" s="3" t="s">
        <v>725</v>
      </c>
      <c r="E112372" s="4">
        <v>42755</v>
      </c>
      <c r="F112372" s="5">
        <v>0.41388888888888886</v>
      </c>
      <c r="G112372">
        <v>137.99</v>
      </c>
      <c r="H112372">
        <v>11.58</v>
      </c>
    </row>
    <row r="112373" spans="1:8" x14ac:dyDescent="0.3">
      <c r="A112373" s="3" t="s">
        <v>137326</v>
      </c>
      <c r="B112373">
        <v>1</v>
      </c>
      <c r="C112373" s="3" t="s">
        <v>7233</v>
      </c>
      <c r="D112373" s="3" t="s">
        <v>1221</v>
      </c>
      <c r="E112373" s="4">
        <v>43006</v>
      </c>
      <c r="F112373" s="5">
        <v>0.42708333333333331</v>
      </c>
      <c r="G112373">
        <v>299.99</v>
      </c>
      <c r="H112373">
        <v>20.079999999999998</v>
      </c>
    </row>
    <row r="112374" spans="1:8" x14ac:dyDescent="0.3">
      <c r="A112374" s="3" t="s">
        <v>137327</v>
      </c>
      <c r="B112374">
        <v>1</v>
      </c>
      <c r="C112374" s="3" t="s">
        <v>7196</v>
      </c>
      <c r="D112374" s="3" t="s">
        <v>1832</v>
      </c>
      <c r="E112374" s="4">
        <v>43327</v>
      </c>
      <c r="F112374" s="5">
        <v>0.86805555555555558</v>
      </c>
      <c r="G112374">
        <v>49.99</v>
      </c>
      <c r="H112374">
        <v>15.45</v>
      </c>
    </row>
    <row r="112375" spans="1:8" x14ac:dyDescent="0.3">
      <c r="A112375" s="3" t="s">
        <v>137328</v>
      </c>
      <c r="B112375">
        <v>1</v>
      </c>
      <c r="C112375" s="3" t="s">
        <v>6345</v>
      </c>
      <c r="D112375" s="3" t="s">
        <v>2058</v>
      </c>
      <c r="E112375" s="4">
        <v>43206</v>
      </c>
      <c r="F112375" s="5">
        <v>0.57708333333333328</v>
      </c>
      <c r="G112375">
        <v>49.9</v>
      </c>
      <c r="H112375">
        <v>7.39</v>
      </c>
    </row>
    <row r="112376" spans="1:8" x14ac:dyDescent="0.3">
      <c r="A112376" s="3" t="s">
        <v>137329</v>
      </c>
      <c r="B112376">
        <v>1</v>
      </c>
      <c r="C112376" s="3" t="s">
        <v>60399</v>
      </c>
      <c r="D112376" s="3" t="s">
        <v>1969</v>
      </c>
      <c r="E112376" s="4">
        <v>43033</v>
      </c>
      <c r="F112376" s="5">
        <v>0.1451388888888889</v>
      </c>
      <c r="G112376">
        <v>299.89999999999998</v>
      </c>
      <c r="H112376">
        <v>16.850000000000001</v>
      </c>
    </row>
    <row r="112377" spans="1:8" x14ac:dyDescent="0.3">
      <c r="A112377" s="3" t="s">
        <v>137329</v>
      </c>
      <c r="B112377">
        <v>2</v>
      </c>
      <c r="C112377" s="3" t="s">
        <v>60399</v>
      </c>
      <c r="D112377" s="3" t="s">
        <v>1969</v>
      </c>
      <c r="E112377" s="4">
        <v>43033</v>
      </c>
      <c r="F112377" s="5">
        <v>0.1451388888888889</v>
      </c>
      <c r="G112377">
        <v>299.89999999999998</v>
      </c>
      <c r="H112377">
        <v>16.850000000000001</v>
      </c>
    </row>
    <row r="112378" spans="1:8" x14ac:dyDescent="0.3">
      <c r="A112378" s="3" t="s">
        <v>137330</v>
      </c>
      <c r="B112378">
        <v>1</v>
      </c>
      <c r="C112378" s="3" t="s">
        <v>8610</v>
      </c>
      <c r="D112378" s="3" t="s">
        <v>3035</v>
      </c>
      <c r="E112378" s="4">
        <v>42963</v>
      </c>
      <c r="F112378" s="5">
        <v>0.18333333333333332</v>
      </c>
      <c r="G112378">
        <v>254.9</v>
      </c>
      <c r="H112378">
        <v>18.22</v>
      </c>
    </row>
    <row r="112379" spans="1:8" x14ac:dyDescent="0.3">
      <c r="A112379" s="3" t="s">
        <v>137331</v>
      </c>
      <c r="B112379">
        <v>1</v>
      </c>
      <c r="C112379" s="3" t="s">
        <v>7095</v>
      </c>
      <c r="D112379" s="3" t="s">
        <v>2496</v>
      </c>
      <c r="E112379" s="4">
        <v>43263</v>
      </c>
      <c r="F112379" s="5">
        <v>0.55208333333333337</v>
      </c>
      <c r="G112379">
        <v>138</v>
      </c>
      <c r="H112379">
        <v>26.12</v>
      </c>
    </row>
    <row r="112380" spans="1:8" x14ac:dyDescent="0.3">
      <c r="A112380" s="3" t="s">
        <v>137332</v>
      </c>
      <c r="B112380">
        <v>1</v>
      </c>
      <c r="C112380" s="3" t="s">
        <v>6487</v>
      </c>
      <c r="D112380" s="3" t="s">
        <v>966</v>
      </c>
      <c r="E112380" s="4">
        <v>43122</v>
      </c>
      <c r="F112380" s="5">
        <v>0.75972222222222219</v>
      </c>
      <c r="G112380">
        <v>24.9</v>
      </c>
      <c r="H112380">
        <v>7.78</v>
      </c>
    </row>
    <row r="112381" spans="1:8" x14ac:dyDescent="0.3">
      <c r="A112381" s="3" t="s">
        <v>137333</v>
      </c>
      <c r="B112381">
        <v>1</v>
      </c>
      <c r="C112381" s="3" t="s">
        <v>16294</v>
      </c>
      <c r="D112381" s="3" t="s">
        <v>2364</v>
      </c>
      <c r="E112381" s="4">
        <v>42962</v>
      </c>
      <c r="F112381" s="5">
        <v>0.96180555555555558</v>
      </c>
      <c r="G112381">
        <v>259.89999999999998</v>
      </c>
      <c r="H112381">
        <v>43.96</v>
      </c>
    </row>
    <row r="112382" spans="1:8" x14ac:dyDescent="0.3">
      <c r="A112382" s="3" t="s">
        <v>137334</v>
      </c>
      <c r="B112382">
        <v>1</v>
      </c>
      <c r="C112382" s="3" t="s">
        <v>137335</v>
      </c>
      <c r="D112382" s="3" t="s">
        <v>118</v>
      </c>
      <c r="E112382" s="4">
        <v>43286</v>
      </c>
      <c r="F112382" s="5">
        <v>0.65902777777777777</v>
      </c>
      <c r="G112382">
        <v>132.9</v>
      </c>
      <c r="H112382">
        <v>14.51</v>
      </c>
    </row>
    <row r="112383" spans="1:8" x14ac:dyDescent="0.3">
      <c r="A112383" s="3" t="s">
        <v>137336</v>
      </c>
      <c r="B112383">
        <v>1</v>
      </c>
      <c r="C112383" s="3" t="s">
        <v>137337</v>
      </c>
      <c r="D112383" s="3" t="s">
        <v>1636</v>
      </c>
      <c r="E112383" s="4">
        <v>43174</v>
      </c>
      <c r="F112383" s="5">
        <v>7.9861111111111105E-2</v>
      </c>
      <c r="G112383">
        <v>238</v>
      </c>
      <c r="H112383">
        <v>19.95</v>
      </c>
    </row>
    <row r="112384" spans="1:8" x14ac:dyDescent="0.3">
      <c r="A112384" s="3" t="s">
        <v>137338</v>
      </c>
      <c r="B112384">
        <v>1</v>
      </c>
      <c r="C112384" s="3" t="s">
        <v>137339</v>
      </c>
      <c r="D112384" s="3" t="s">
        <v>3243</v>
      </c>
      <c r="E112384" s="4">
        <v>42990</v>
      </c>
      <c r="F112384" s="5">
        <v>0.4375</v>
      </c>
      <c r="G112384">
        <v>18</v>
      </c>
      <c r="H112384">
        <v>15.1</v>
      </c>
    </row>
    <row r="112385" spans="1:8" x14ac:dyDescent="0.3">
      <c r="A112385" s="3" t="s">
        <v>137340</v>
      </c>
      <c r="B112385">
        <v>1</v>
      </c>
      <c r="C112385" s="3" t="s">
        <v>17145</v>
      </c>
      <c r="D112385" s="3" t="s">
        <v>3243</v>
      </c>
      <c r="E112385" s="4">
        <v>43174</v>
      </c>
      <c r="F112385" s="5">
        <v>0.39444444444444443</v>
      </c>
      <c r="G112385">
        <v>19</v>
      </c>
      <c r="H112385">
        <v>8.4</v>
      </c>
    </row>
    <row r="112386" spans="1:8" x14ac:dyDescent="0.3">
      <c r="A112386" s="3" t="s">
        <v>137341</v>
      </c>
      <c r="B112386">
        <v>1</v>
      </c>
      <c r="C112386" s="3" t="s">
        <v>24522</v>
      </c>
      <c r="D112386" s="3" t="s">
        <v>2111</v>
      </c>
      <c r="E112386" s="4">
        <v>43098</v>
      </c>
      <c r="F112386" s="5">
        <v>0.52222222222222225</v>
      </c>
      <c r="G112386">
        <v>39</v>
      </c>
      <c r="H112386">
        <v>8.27</v>
      </c>
    </row>
    <row r="112387" spans="1:8" x14ac:dyDescent="0.3">
      <c r="A112387" s="3" t="s">
        <v>137342</v>
      </c>
      <c r="B112387">
        <v>1</v>
      </c>
      <c r="C112387" s="3" t="s">
        <v>40516</v>
      </c>
      <c r="D112387" s="3" t="s">
        <v>501</v>
      </c>
      <c r="E112387" s="4">
        <v>43244</v>
      </c>
      <c r="F112387" s="5">
        <v>2.1527777777777778E-2</v>
      </c>
      <c r="G112387">
        <v>14.99</v>
      </c>
      <c r="H112387">
        <v>15.23</v>
      </c>
    </row>
    <row r="112388" spans="1:8" x14ac:dyDescent="0.3">
      <c r="A112388" s="3" t="s">
        <v>137343</v>
      </c>
      <c r="B112388">
        <v>1</v>
      </c>
      <c r="C112388" s="3" t="s">
        <v>28010</v>
      </c>
      <c r="D112388" s="3" t="s">
        <v>3050</v>
      </c>
      <c r="E112388" s="4">
        <v>43196</v>
      </c>
      <c r="F112388" s="5">
        <v>0.64930555555555558</v>
      </c>
      <c r="G112388">
        <v>130</v>
      </c>
      <c r="H112388">
        <v>39.83</v>
      </c>
    </row>
    <row r="112389" spans="1:8" x14ac:dyDescent="0.3">
      <c r="A112389" s="3" t="s">
        <v>137344</v>
      </c>
      <c r="B112389">
        <v>1</v>
      </c>
      <c r="C112389" s="3" t="s">
        <v>20377</v>
      </c>
      <c r="D112389" s="3" t="s">
        <v>1397</v>
      </c>
      <c r="E112389" s="4">
        <v>43273</v>
      </c>
      <c r="F112389" s="5">
        <v>0.72916666666666663</v>
      </c>
      <c r="G112389">
        <v>134.9</v>
      </c>
      <c r="H112389">
        <v>20.13</v>
      </c>
    </row>
    <row r="112390" spans="1:8" x14ac:dyDescent="0.3">
      <c r="A112390" s="3" t="s">
        <v>137345</v>
      </c>
      <c r="B112390">
        <v>1</v>
      </c>
      <c r="C112390" s="3" t="s">
        <v>137346</v>
      </c>
      <c r="D112390" s="3" t="s">
        <v>792</v>
      </c>
      <c r="E112390" s="4">
        <v>43258</v>
      </c>
      <c r="F112390" s="5">
        <v>0.67777777777777781</v>
      </c>
      <c r="G112390">
        <v>499.9</v>
      </c>
      <c r="H112390">
        <v>19.47</v>
      </c>
    </row>
    <row r="112391" spans="1:8" x14ac:dyDescent="0.3">
      <c r="A112391" s="3" t="s">
        <v>137347</v>
      </c>
      <c r="B112391">
        <v>1</v>
      </c>
      <c r="C112391" s="3" t="s">
        <v>31749</v>
      </c>
      <c r="D112391" s="3" t="s">
        <v>2848</v>
      </c>
      <c r="E112391" s="4">
        <v>42782</v>
      </c>
      <c r="F112391" s="5">
        <v>0.61250000000000004</v>
      </c>
      <c r="G112391">
        <v>119.97</v>
      </c>
      <c r="H112391">
        <v>29.03</v>
      </c>
    </row>
    <row r="112392" spans="1:8" x14ac:dyDescent="0.3">
      <c r="A112392" s="3" t="s">
        <v>137348</v>
      </c>
      <c r="B112392">
        <v>1</v>
      </c>
      <c r="C112392" s="3" t="s">
        <v>10436</v>
      </c>
      <c r="D112392" s="3" t="s">
        <v>1323</v>
      </c>
      <c r="E112392" s="4">
        <v>43166</v>
      </c>
      <c r="F112392" s="5">
        <v>0.99305555555555558</v>
      </c>
      <c r="G112392">
        <v>29.99</v>
      </c>
      <c r="H112392">
        <v>15.1</v>
      </c>
    </row>
    <row r="112393" spans="1:8" x14ac:dyDescent="0.3">
      <c r="A112393" s="3" t="s">
        <v>137349</v>
      </c>
      <c r="B112393">
        <v>1</v>
      </c>
      <c r="C112393" s="3" t="s">
        <v>20496</v>
      </c>
      <c r="D112393" s="3" t="s">
        <v>1958</v>
      </c>
      <c r="E112393" s="4">
        <v>42998</v>
      </c>
      <c r="F112393" s="5">
        <v>0.51041666666666663</v>
      </c>
      <c r="G112393">
        <v>25.99</v>
      </c>
      <c r="H112393">
        <v>16.79</v>
      </c>
    </row>
    <row r="112394" spans="1:8" x14ac:dyDescent="0.3">
      <c r="A112394" s="3" t="s">
        <v>137350</v>
      </c>
      <c r="B112394">
        <v>1</v>
      </c>
      <c r="C112394" s="3" t="s">
        <v>85903</v>
      </c>
      <c r="D112394" s="3" t="s">
        <v>2285</v>
      </c>
      <c r="E112394" s="4">
        <v>43272</v>
      </c>
      <c r="F112394" s="5">
        <v>0.17777777777777778</v>
      </c>
      <c r="G112394">
        <v>99.9</v>
      </c>
      <c r="H112394">
        <v>31.57</v>
      </c>
    </row>
    <row r="112395" spans="1:8" x14ac:dyDescent="0.3">
      <c r="A112395" s="3" t="s">
        <v>137351</v>
      </c>
      <c r="B112395">
        <v>1</v>
      </c>
      <c r="C112395" s="3" t="s">
        <v>38189</v>
      </c>
      <c r="D112395" s="3" t="s">
        <v>1168</v>
      </c>
      <c r="E112395" s="4">
        <v>43157</v>
      </c>
      <c r="F112395" s="5">
        <v>0.60416666666666663</v>
      </c>
      <c r="G112395">
        <v>56</v>
      </c>
      <c r="H112395">
        <v>16.149999999999999</v>
      </c>
    </row>
    <row r="112396" spans="1:8" x14ac:dyDescent="0.3">
      <c r="A112396" s="3" t="s">
        <v>137352</v>
      </c>
      <c r="B112396">
        <v>1</v>
      </c>
      <c r="C112396" s="3" t="s">
        <v>137353</v>
      </c>
      <c r="D112396" s="3" t="s">
        <v>450</v>
      </c>
      <c r="E112396" s="4">
        <v>43307</v>
      </c>
      <c r="F112396" s="5">
        <v>0.90972222222222221</v>
      </c>
      <c r="G112396">
        <v>179.9</v>
      </c>
      <c r="H112396">
        <v>19.309999999999999</v>
      </c>
    </row>
    <row r="112397" spans="1:8" x14ac:dyDescent="0.3">
      <c r="A112397" s="3" t="s">
        <v>137354</v>
      </c>
      <c r="B112397">
        <v>1</v>
      </c>
      <c r="C112397" s="3" t="s">
        <v>7974</v>
      </c>
      <c r="D112397" s="3" t="s">
        <v>74</v>
      </c>
      <c r="E112397" s="4">
        <v>43229</v>
      </c>
      <c r="F112397" s="5">
        <v>0.16111111111111112</v>
      </c>
      <c r="G112397">
        <v>169.9</v>
      </c>
      <c r="H112397">
        <v>29.37</v>
      </c>
    </row>
    <row r="112398" spans="1:8" x14ac:dyDescent="0.3">
      <c r="A112398" s="3" t="s">
        <v>137355</v>
      </c>
      <c r="B112398">
        <v>1</v>
      </c>
      <c r="C112398" s="3" t="s">
        <v>108620</v>
      </c>
      <c r="D112398" s="3" t="s">
        <v>3491</v>
      </c>
      <c r="E112398" s="4">
        <v>43333</v>
      </c>
      <c r="F112398" s="5">
        <v>0.1451388888888889</v>
      </c>
      <c r="G112398">
        <v>94.9</v>
      </c>
      <c r="H112398">
        <v>15.73</v>
      </c>
    </row>
    <row r="112399" spans="1:8" x14ac:dyDescent="0.3">
      <c r="A112399" s="3" t="s">
        <v>137356</v>
      </c>
      <c r="B112399">
        <v>1</v>
      </c>
      <c r="C112399" s="3" t="s">
        <v>9501</v>
      </c>
      <c r="D112399" s="3" t="s">
        <v>2257</v>
      </c>
      <c r="E112399" s="4">
        <v>43222</v>
      </c>
      <c r="F112399" s="5">
        <v>0.14583333333333334</v>
      </c>
      <c r="G112399">
        <v>113.85</v>
      </c>
      <c r="H112399">
        <v>23.38</v>
      </c>
    </row>
    <row r="112400" spans="1:8" x14ac:dyDescent="0.3">
      <c r="A112400" s="3" t="s">
        <v>137357</v>
      </c>
      <c r="B112400">
        <v>1</v>
      </c>
      <c r="C112400" s="3" t="s">
        <v>101854</v>
      </c>
      <c r="D112400" s="3" t="s">
        <v>2024</v>
      </c>
      <c r="E112400" s="4">
        <v>43005</v>
      </c>
      <c r="F112400" s="5">
        <v>0.82986111111111116</v>
      </c>
      <c r="G112400">
        <v>59.99</v>
      </c>
      <c r="H112400">
        <v>11.92</v>
      </c>
    </row>
    <row r="112401" spans="1:8" x14ac:dyDescent="0.3">
      <c r="A112401" s="3" t="s">
        <v>137358</v>
      </c>
      <c r="B112401">
        <v>1</v>
      </c>
      <c r="C112401" s="3" t="s">
        <v>137359</v>
      </c>
      <c r="D112401" s="3" t="s">
        <v>323</v>
      </c>
      <c r="E112401" s="4">
        <v>43003</v>
      </c>
      <c r="F112401" s="5">
        <v>4.8611111111111112E-2</v>
      </c>
      <c r="G112401">
        <v>129.9</v>
      </c>
      <c r="H112401">
        <v>15.66</v>
      </c>
    </row>
    <row r="112402" spans="1:8" x14ac:dyDescent="0.3">
      <c r="A112402" s="3" t="s">
        <v>137360</v>
      </c>
      <c r="B112402">
        <v>1</v>
      </c>
      <c r="C112402" s="3" t="s">
        <v>16741</v>
      </c>
      <c r="D112402" s="3" t="s">
        <v>3707</v>
      </c>
      <c r="E112402" s="4">
        <v>43233</v>
      </c>
      <c r="F112402" s="5">
        <v>0.95347222222222228</v>
      </c>
      <c r="G112402">
        <v>110.32</v>
      </c>
      <c r="H112402">
        <v>7.96</v>
      </c>
    </row>
    <row r="112403" spans="1:8" x14ac:dyDescent="0.3">
      <c r="A112403" s="3" t="s">
        <v>137360</v>
      </c>
      <c r="B112403">
        <v>2</v>
      </c>
      <c r="C112403" s="3" t="s">
        <v>35519</v>
      </c>
      <c r="D112403" s="3" t="s">
        <v>3707</v>
      </c>
      <c r="E112403" s="4">
        <v>43233</v>
      </c>
      <c r="F112403" s="5">
        <v>0.95347222222222228</v>
      </c>
      <c r="G112403">
        <v>110.32</v>
      </c>
      <c r="H112403">
        <v>7.96</v>
      </c>
    </row>
    <row r="112404" spans="1:8" x14ac:dyDescent="0.3">
      <c r="A112404" s="3" t="s">
        <v>137361</v>
      </c>
      <c r="B112404">
        <v>1</v>
      </c>
      <c r="C112404" s="3" t="s">
        <v>28316</v>
      </c>
      <c r="D112404" s="3" t="s">
        <v>3130</v>
      </c>
      <c r="E112404" s="4">
        <v>42969</v>
      </c>
      <c r="F112404" s="5">
        <v>5.2083333333333336E-2</v>
      </c>
      <c r="G112404">
        <v>59.8</v>
      </c>
      <c r="H112404">
        <v>15.17</v>
      </c>
    </row>
    <row r="112405" spans="1:8" x14ac:dyDescent="0.3">
      <c r="A112405" s="3" t="s">
        <v>137362</v>
      </c>
      <c r="B112405">
        <v>1</v>
      </c>
      <c r="C112405" s="3" t="s">
        <v>106770</v>
      </c>
      <c r="D112405" s="3" t="s">
        <v>2969</v>
      </c>
      <c r="E112405" s="4">
        <v>43027</v>
      </c>
      <c r="F112405" s="5">
        <v>0.98263888888888884</v>
      </c>
      <c r="G112405">
        <v>44.99</v>
      </c>
      <c r="H112405">
        <v>24.9</v>
      </c>
    </row>
    <row r="112406" spans="1:8" x14ac:dyDescent="0.3">
      <c r="A112406" s="3" t="s">
        <v>137363</v>
      </c>
      <c r="B112406">
        <v>1</v>
      </c>
      <c r="C112406" s="3" t="s">
        <v>34128</v>
      </c>
      <c r="D112406" s="3" t="s">
        <v>2369</v>
      </c>
      <c r="E112406" s="4">
        <v>43238</v>
      </c>
      <c r="F112406" s="5">
        <v>0.52083333333333337</v>
      </c>
      <c r="G112406">
        <v>106.8</v>
      </c>
      <c r="H112406">
        <v>19.72</v>
      </c>
    </row>
    <row r="112407" spans="1:8" x14ac:dyDescent="0.3">
      <c r="A112407" s="3" t="s">
        <v>137364</v>
      </c>
      <c r="B112407">
        <v>1</v>
      </c>
      <c r="C112407" s="3" t="s">
        <v>137365</v>
      </c>
      <c r="D112407" s="3" t="s">
        <v>2696</v>
      </c>
      <c r="E112407" s="4">
        <v>43063</v>
      </c>
      <c r="F112407" s="5">
        <v>0.7055555555555556</v>
      </c>
      <c r="G112407">
        <v>129.99</v>
      </c>
      <c r="H112407">
        <v>18.48</v>
      </c>
    </row>
    <row r="112408" spans="1:8" x14ac:dyDescent="0.3">
      <c r="A112408" s="3" t="s">
        <v>137366</v>
      </c>
      <c r="B112408">
        <v>1</v>
      </c>
      <c r="C112408" s="3" t="s">
        <v>38499</v>
      </c>
      <c r="D112408" s="3" t="s">
        <v>1980</v>
      </c>
      <c r="E112408" s="4">
        <v>43048</v>
      </c>
      <c r="F112408" s="5">
        <v>0.83680555555555558</v>
      </c>
      <c r="G112408">
        <v>119</v>
      </c>
      <c r="H112408">
        <v>30.36</v>
      </c>
    </row>
    <row r="112409" spans="1:8" x14ac:dyDescent="0.3">
      <c r="A112409" s="3" t="s">
        <v>137367</v>
      </c>
      <c r="B112409">
        <v>1</v>
      </c>
      <c r="C112409" s="3" t="s">
        <v>10058</v>
      </c>
      <c r="D112409" s="3" t="s">
        <v>1323</v>
      </c>
      <c r="E112409" s="4">
        <v>42997</v>
      </c>
      <c r="F112409" s="5">
        <v>0.47916666666666669</v>
      </c>
      <c r="G112409">
        <v>17.989999999999998</v>
      </c>
      <c r="H112409">
        <v>15.1</v>
      </c>
    </row>
    <row r="112410" spans="1:8" x14ac:dyDescent="0.3">
      <c r="A112410" s="3" t="s">
        <v>137368</v>
      </c>
      <c r="B112410">
        <v>1</v>
      </c>
      <c r="C112410" s="3" t="s">
        <v>137369</v>
      </c>
      <c r="D112410" s="3" t="s">
        <v>2586</v>
      </c>
      <c r="E112410" s="4">
        <v>43347</v>
      </c>
      <c r="F112410" s="5">
        <v>0.49652777777777779</v>
      </c>
      <c r="G112410">
        <v>19.899999999999999</v>
      </c>
      <c r="H112410">
        <v>15.24</v>
      </c>
    </row>
    <row r="112411" spans="1:8" x14ac:dyDescent="0.3">
      <c r="A112411" s="3" t="s">
        <v>137370</v>
      </c>
      <c r="B112411">
        <v>1</v>
      </c>
      <c r="C112411" s="3" t="s">
        <v>12031</v>
      </c>
      <c r="D112411" s="3" t="s">
        <v>1309</v>
      </c>
      <c r="E112411" s="4">
        <v>43114</v>
      </c>
      <c r="F112411" s="5">
        <v>0.93611111111111112</v>
      </c>
      <c r="G112411">
        <v>75</v>
      </c>
      <c r="H112411">
        <v>42.76</v>
      </c>
    </row>
    <row r="112412" spans="1:8" x14ac:dyDescent="0.3">
      <c r="A112412" s="3" t="s">
        <v>137371</v>
      </c>
      <c r="B112412">
        <v>1</v>
      </c>
      <c r="C112412" s="3" t="s">
        <v>11055</v>
      </c>
      <c r="D112412" s="3" t="s">
        <v>501</v>
      </c>
      <c r="E112412" s="4">
        <v>43046</v>
      </c>
      <c r="F112412" s="5">
        <v>0.46250000000000002</v>
      </c>
      <c r="G112412">
        <v>18.899999999999999</v>
      </c>
      <c r="H112412">
        <v>7.78</v>
      </c>
    </row>
    <row r="112413" spans="1:8" x14ac:dyDescent="0.3">
      <c r="A112413" s="3" t="s">
        <v>137372</v>
      </c>
      <c r="B112413">
        <v>1</v>
      </c>
      <c r="C112413" s="3" t="s">
        <v>137373</v>
      </c>
      <c r="D112413" s="3" t="s">
        <v>3370</v>
      </c>
      <c r="E112413" s="4">
        <v>43046</v>
      </c>
      <c r="F112413" s="5">
        <v>0.18472222222222223</v>
      </c>
      <c r="G112413">
        <v>50.9</v>
      </c>
      <c r="H112413">
        <v>13.46</v>
      </c>
    </row>
    <row r="112414" spans="1:8" x14ac:dyDescent="0.3">
      <c r="A112414" s="3" t="s">
        <v>137374</v>
      </c>
      <c r="B112414">
        <v>1</v>
      </c>
      <c r="C112414" s="3" t="s">
        <v>21598</v>
      </c>
      <c r="D112414" s="3" t="s">
        <v>685</v>
      </c>
      <c r="E112414" s="4">
        <v>43180</v>
      </c>
      <c r="F112414" s="5">
        <v>0.89583333333333337</v>
      </c>
      <c r="G112414">
        <v>72</v>
      </c>
      <c r="H112414">
        <v>13.62</v>
      </c>
    </row>
    <row r="112415" spans="1:8" x14ac:dyDescent="0.3">
      <c r="A112415" s="3" t="s">
        <v>137375</v>
      </c>
      <c r="B112415">
        <v>1</v>
      </c>
      <c r="C112415" s="3" t="s">
        <v>137376</v>
      </c>
      <c r="D112415" s="3" t="s">
        <v>1336</v>
      </c>
      <c r="E112415" s="4">
        <v>43227</v>
      </c>
      <c r="F112415" s="5">
        <v>0.4375</v>
      </c>
      <c r="G112415">
        <v>129.9</v>
      </c>
      <c r="H112415">
        <v>8.67</v>
      </c>
    </row>
    <row r="112416" spans="1:8" x14ac:dyDescent="0.3">
      <c r="A112416" s="3" t="s">
        <v>137377</v>
      </c>
      <c r="B112416">
        <v>1</v>
      </c>
      <c r="C112416" s="3" t="s">
        <v>137378</v>
      </c>
      <c r="D112416" s="3" t="s">
        <v>1302</v>
      </c>
      <c r="E112416" s="4">
        <v>43165</v>
      </c>
      <c r="F112416" s="5">
        <v>0.82638888888888884</v>
      </c>
      <c r="G112416">
        <v>99.9</v>
      </c>
      <c r="H112416">
        <v>15.45</v>
      </c>
    </row>
    <row r="112417" spans="1:8" x14ac:dyDescent="0.3">
      <c r="A112417" s="3" t="s">
        <v>137379</v>
      </c>
      <c r="B112417">
        <v>1</v>
      </c>
      <c r="C112417" s="3" t="s">
        <v>27601</v>
      </c>
      <c r="D112417" s="3" t="s">
        <v>2190</v>
      </c>
      <c r="E112417" s="4">
        <v>43213</v>
      </c>
      <c r="F112417" s="5">
        <v>0.17430555555555555</v>
      </c>
      <c r="G112417">
        <v>78</v>
      </c>
      <c r="H112417">
        <v>38.6</v>
      </c>
    </row>
    <row r="112418" spans="1:8" x14ac:dyDescent="0.3">
      <c r="A112418" s="3" t="s">
        <v>137380</v>
      </c>
      <c r="B112418">
        <v>1</v>
      </c>
      <c r="C112418" s="3" t="s">
        <v>137381</v>
      </c>
      <c r="D112418" s="3" t="s">
        <v>450</v>
      </c>
      <c r="E112418" s="4">
        <v>43228</v>
      </c>
      <c r="F112418" s="5">
        <v>0.9375</v>
      </c>
      <c r="G112418">
        <v>129.9</v>
      </c>
      <c r="H112418">
        <v>47.64</v>
      </c>
    </row>
    <row r="112419" spans="1:8" x14ac:dyDescent="0.3">
      <c r="A112419" s="3" t="s">
        <v>137382</v>
      </c>
      <c r="B112419">
        <v>1</v>
      </c>
      <c r="C112419" s="3" t="s">
        <v>137383</v>
      </c>
      <c r="D112419" s="3" t="s">
        <v>3079</v>
      </c>
      <c r="E112419" s="4">
        <v>43208</v>
      </c>
      <c r="F112419" s="5">
        <v>0.84027777777777779</v>
      </c>
      <c r="G112419">
        <v>27.9</v>
      </c>
      <c r="H112419">
        <v>14.44</v>
      </c>
    </row>
    <row r="112420" spans="1:8" x14ac:dyDescent="0.3">
      <c r="A112420" s="3" t="s">
        <v>137382</v>
      </c>
      <c r="B112420">
        <v>2</v>
      </c>
      <c r="C112420" s="3" t="s">
        <v>137383</v>
      </c>
      <c r="D112420" s="3" t="s">
        <v>3079</v>
      </c>
      <c r="E112420" s="4">
        <v>43208</v>
      </c>
      <c r="F112420" s="5">
        <v>0.84027777777777779</v>
      </c>
      <c r="G112420">
        <v>27.9</v>
      </c>
      <c r="H112420">
        <v>14.44</v>
      </c>
    </row>
    <row r="112421" spans="1:8" x14ac:dyDescent="0.3">
      <c r="A112421" s="3" t="s">
        <v>137384</v>
      </c>
      <c r="B112421">
        <v>1</v>
      </c>
      <c r="C112421" s="3" t="s">
        <v>90752</v>
      </c>
      <c r="D112421" s="3" t="s">
        <v>2046</v>
      </c>
      <c r="E112421" s="4">
        <v>43060</v>
      </c>
      <c r="F112421" s="5">
        <v>0.81319444444444444</v>
      </c>
      <c r="G112421">
        <v>109</v>
      </c>
      <c r="H112421">
        <v>21.16</v>
      </c>
    </row>
    <row r="112422" spans="1:8" x14ac:dyDescent="0.3">
      <c r="A112422" s="3" t="s">
        <v>137385</v>
      </c>
      <c r="B112422">
        <v>1</v>
      </c>
      <c r="C112422" s="3" t="s">
        <v>137386</v>
      </c>
      <c r="D112422" s="3" t="s">
        <v>3092</v>
      </c>
      <c r="E112422" s="4">
        <v>42891</v>
      </c>
      <c r="F112422" s="5">
        <v>0.95138888888888884</v>
      </c>
      <c r="G112422">
        <v>21.74</v>
      </c>
      <c r="H112422">
        <v>17.600000000000001</v>
      </c>
    </row>
    <row r="112423" spans="1:8" x14ac:dyDescent="0.3">
      <c r="A112423" s="3" t="s">
        <v>137387</v>
      </c>
      <c r="B112423">
        <v>1</v>
      </c>
      <c r="C112423" s="3" t="s">
        <v>137388</v>
      </c>
      <c r="D112423" s="3" t="s">
        <v>3629</v>
      </c>
      <c r="E112423" s="4">
        <v>42885</v>
      </c>
      <c r="F112423" s="5">
        <v>0.77083333333333337</v>
      </c>
      <c r="G112423">
        <v>70</v>
      </c>
      <c r="H112423">
        <v>16.93</v>
      </c>
    </row>
    <row r="112424" spans="1:8" x14ac:dyDescent="0.3">
      <c r="A112424" s="3" t="s">
        <v>137389</v>
      </c>
      <c r="B112424">
        <v>1</v>
      </c>
      <c r="C112424" s="3" t="s">
        <v>13009</v>
      </c>
      <c r="D112424" s="3" t="s">
        <v>509</v>
      </c>
      <c r="E112424" s="4">
        <v>42786</v>
      </c>
      <c r="F112424" s="5">
        <v>0.94305555555555554</v>
      </c>
      <c r="G112424">
        <v>89.99</v>
      </c>
      <c r="H112424">
        <v>15.84</v>
      </c>
    </row>
    <row r="112425" spans="1:8" x14ac:dyDescent="0.3">
      <c r="A112425" s="3" t="s">
        <v>137390</v>
      </c>
      <c r="B112425">
        <v>1</v>
      </c>
      <c r="C112425" s="3" t="s">
        <v>21797</v>
      </c>
      <c r="D112425" s="3" t="s">
        <v>1557</v>
      </c>
      <c r="E112425" s="4">
        <v>42921</v>
      </c>
      <c r="F112425" s="5">
        <v>9.375E-2</v>
      </c>
      <c r="G112425">
        <v>146.99</v>
      </c>
      <c r="H112425">
        <v>33.26</v>
      </c>
    </row>
    <row r="112426" spans="1:8" x14ac:dyDescent="0.3">
      <c r="A112426" s="3" t="s">
        <v>137391</v>
      </c>
      <c r="B112426">
        <v>1</v>
      </c>
      <c r="C112426" s="3" t="s">
        <v>6676</v>
      </c>
      <c r="D112426" s="3" t="s">
        <v>1557</v>
      </c>
      <c r="E112426" s="4">
        <v>43200</v>
      </c>
      <c r="F112426" s="5">
        <v>0.66041666666666665</v>
      </c>
      <c r="G112426">
        <v>116.99</v>
      </c>
      <c r="H112426">
        <v>37.97</v>
      </c>
    </row>
    <row r="112427" spans="1:8" x14ac:dyDescent="0.3">
      <c r="A112427" s="3" t="s">
        <v>137392</v>
      </c>
      <c r="B112427">
        <v>1</v>
      </c>
      <c r="C112427" s="3" t="s">
        <v>68667</v>
      </c>
      <c r="D112427" s="3" t="s">
        <v>2049</v>
      </c>
      <c r="E112427" s="4">
        <v>42947</v>
      </c>
      <c r="F112427" s="5">
        <v>0.58680555555555558</v>
      </c>
      <c r="G112427">
        <v>16.899999999999999</v>
      </c>
      <c r="H112427">
        <v>16.79</v>
      </c>
    </row>
    <row r="112428" spans="1:8" x14ac:dyDescent="0.3">
      <c r="A112428" s="3" t="s">
        <v>137393</v>
      </c>
      <c r="B112428">
        <v>1</v>
      </c>
      <c r="C112428" s="3" t="s">
        <v>24753</v>
      </c>
      <c r="D112428" s="3" t="s">
        <v>172</v>
      </c>
      <c r="E112428" s="4">
        <v>43307</v>
      </c>
      <c r="F112428" s="5">
        <v>0.56319444444444444</v>
      </c>
      <c r="G112428">
        <v>74.900000000000006</v>
      </c>
      <c r="H112428">
        <v>22.45</v>
      </c>
    </row>
    <row r="112429" spans="1:8" x14ac:dyDescent="0.3">
      <c r="A112429" s="3" t="s">
        <v>137394</v>
      </c>
      <c r="B112429">
        <v>1</v>
      </c>
      <c r="C112429" s="3" t="s">
        <v>6475</v>
      </c>
      <c r="D112429" s="3" t="s">
        <v>579</v>
      </c>
      <c r="E112429" s="4">
        <v>43168</v>
      </c>
      <c r="F112429" s="5">
        <v>0.85277777777777775</v>
      </c>
      <c r="G112429">
        <v>69.900000000000006</v>
      </c>
      <c r="H112429">
        <v>13.08</v>
      </c>
    </row>
    <row r="112430" spans="1:8" x14ac:dyDescent="0.3">
      <c r="A112430" s="3" t="s">
        <v>137395</v>
      </c>
      <c r="B112430">
        <v>1</v>
      </c>
      <c r="C112430" s="3" t="s">
        <v>7303</v>
      </c>
      <c r="D112430" s="3" t="s">
        <v>901</v>
      </c>
      <c r="E112430" s="4">
        <v>43112</v>
      </c>
      <c r="F112430" s="5">
        <v>0.67847222222222225</v>
      </c>
      <c r="G112430">
        <v>47.49</v>
      </c>
      <c r="H112430">
        <v>9.94</v>
      </c>
    </row>
    <row r="112431" spans="1:8" x14ac:dyDescent="0.3">
      <c r="A112431" s="3" t="s">
        <v>137396</v>
      </c>
      <c r="B112431">
        <v>1</v>
      </c>
      <c r="C112431" s="3" t="s">
        <v>7054</v>
      </c>
      <c r="D112431" s="3" t="s">
        <v>1832</v>
      </c>
      <c r="E112431" s="4">
        <v>43035</v>
      </c>
      <c r="F112431" s="5">
        <v>0.67638888888888893</v>
      </c>
      <c r="G112431">
        <v>58.99</v>
      </c>
      <c r="H112431">
        <v>16.66</v>
      </c>
    </row>
    <row r="112432" spans="1:8" x14ac:dyDescent="0.3">
      <c r="A112432" s="3" t="s">
        <v>137397</v>
      </c>
      <c r="B112432">
        <v>1</v>
      </c>
      <c r="C112432" s="3" t="s">
        <v>8931</v>
      </c>
      <c r="D112432" s="3" t="s">
        <v>3707</v>
      </c>
      <c r="E112432" s="4">
        <v>43235</v>
      </c>
      <c r="F112432" s="5">
        <v>0.68819444444444444</v>
      </c>
      <c r="G112432">
        <v>110.32</v>
      </c>
      <c r="H112432">
        <v>18.649999999999999</v>
      </c>
    </row>
    <row r="112433" spans="1:8" x14ac:dyDescent="0.3">
      <c r="A112433" s="3" t="s">
        <v>137398</v>
      </c>
      <c r="B112433">
        <v>1</v>
      </c>
      <c r="C112433" s="3" t="s">
        <v>18415</v>
      </c>
      <c r="D112433" s="3" t="s">
        <v>2710</v>
      </c>
      <c r="E112433" s="4">
        <v>43139</v>
      </c>
      <c r="F112433" s="5">
        <v>0.52430555555555558</v>
      </c>
      <c r="G112433">
        <v>459.99</v>
      </c>
      <c r="H112433">
        <v>23.71</v>
      </c>
    </row>
    <row r="112434" spans="1:8" x14ac:dyDescent="0.3">
      <c r="A112434" s="3" t="s">
        <v>137399</v>
      </c>
      <c r="B112434">
        <v>1</v>
      </c>
      <c r="C112434" s="3" t="s">
        <v>6156</v>
      </c>
      <c r="D112434" s="3" t="s">
        <v>280</v>
      </c>
      <c r="E112434" s="4">
        <v>42970</v>
      </c>
      <c r="F112434" s="5">
        <v>0.82291666666666663</v>
      </c>
      <c r="G112434">
        <v>44.9</v>
      </c>
      <c r="H112434">
        <v>11.85</v>
      </c>
    </row>
    <row r="112435" spans="1:8" x14ac:dyDescent="0.3">
      <c r="A112435" s="3" t="s">
        <v>137400</v>
      </c>
      <c r="B112435">
        <v>1</v>
      </c>
      <c r="C112435" s="3" t="s">
        <v>137401</v>
      </c>
      <c r="D112435" s="3" t="s">
        <v>2251</v>
      </c>
      <c r="E112435" s="4">
        <v>43084</v>
      </c>
      <c r="F112435" s="5">
        <v>0.12222222222222222</v>
      </c>
      <c r="G112435">
        <v>50.5</v>
      </c>
      <c r="H112435">
        <v>16.600000000000001</v>
      </c>
    </row>
    <row r="112436" spans="1:8" x14ac:dyDescent="0.3">
      <c r="A112436" s="3" t="s">
        <v>137402</v>
      </c>
      <c r="B112436">
        <v>1</v>
      </c>
      <c r="C112436" s="3" t="s">
        <v>24219</v>
      </c>
      <c r="D112436" s="3" t="s">
        <v>901</v>
      </c>
      <c r="E112436" s="4">
        <v>43062</v>
      </c>
      <c r="F112436" s="5">
        <v>0.75416666666666665</v>
      </c>
      <c r="G112436">
        <v>76.489999999999995</v>
      </c>
      <c r="H112436">
        <v>12.04</v>
      </c>
    </row>
    <row r="112437" spans="1:8" x14ac:dyDescent="0.3">
      <c r="A112437" s="3" t="s">
        <v>137403</v>
      </c>
      <c r="B112437">
        <v>1</v>
      </c>
      <c r="C112437" s="3" t="s">
        <v>6034</v>
      </c>
      <c r="D112437" s="3" t="s">
        <v>1904</v>
      </c>
      <c r="E112437" s="4">
        <v>43215</v>
      </c>
      <c r="F112437" s="5">
        <v>0.53680555555555554</v>
      </c>
      <c r="G112437">
        <v>86</v>
      </c>
      <c r="H112437">
        <v>20.86</v>
      </c>
    </row>
    <row r="112438" spans="1:8" x14ac:dyDescent="0.3">
      <c r="A112438" s="3" t="s">
        <v>137404</v>
      </c>
      <c r="B112438">
        <v>1</v>
      </c>
      <c r="C112438" s="3" t="s">
        <v>20727</v>
      </c>
      <c r="D112438" s="3" t="s">
        <v>1254</v>
      </c>
      <c r="E112438" s="4">
        <v>43077</v>
      </c>
      <c r="F112438" s="5">
        <v>0.71805555555555556</v>
      </c>
      <c r="G112438">
        <v>129.99</v>
      </c>
      <c r="H112438">
        <v>20.88</v>
      </c>
    </row>
    <row r="112439" spans="1:8" x14ac:dyDescent="0.3">
      <c r="A112439" s="3" t="s">
        <v>137405</v>
      </c>
      <c r="B112439">
        <v>1</v>
      </c>
      <c r="C112439" s="3" t="s">
        <v>76645</v>
      </c>
      <c r="D112439" s="3" t="s">
        <v>957</v>
      </c>
      <c r="E112439" s="4">
        <v>42874</v>
      </c>
      <c r="F112439" s="5">
        <v>0.36805555555555558</v>
      </c>
      <c r="G112439">
        <v>25.99</v>
      </c>
      <c r="H112439">
        <v>15.1</v>
      </c>
    </row>
    <row r="112440" spans="1:8" x14ac:dyDescent="0.3">
      <c r="A112440" s="3" t="s">
        <v>137406</v>
      </c>
      <c r="B112440">
        <v>1</v>
      </c>
      <c r="C112440" s="3" t="s">
        <v>132501</v>
      </c>
      <c r="D112440" s="3" t="s">
        <v>564</v>
      </c>
      <c r="E112440" s="4">
        <v>43153</v>
      </c>
      <c r="F112440" s="5">
        <v>0.64930555555555558</v>
      </c>
      <c r="G112440">
        <v>49.9</v>
      </c>
      <c r="H112440">
        <v>15.11</v>
      </c>
    </row>
    <row r="112441" spans="1:8" x14ac:dyDescent="0.3">
      <c r="A112441" s="3" t="s">
        <v>137407</v>
      </c>
      <c r="B112441">
        <v>1</v>
      </c>
      <c r="C112441" s="3" t="s">
        <v>28606</v>
      </c>
      <c r="D112441" s="3" t="s">
        <v>1650</v>
      </c>
      <c r="E112441" s="4">
        <v>42894</v>
      </c>
      <c r="F112441" s="5">
        <v>0.86458333333333337</v>
      </c>
      <c r="G112441">
        <v>24.9</v>
      </c>
      <c r="H112441">
        <v>15.1</v>
      </c>
    </row>
    <row r="112442" spans="1:8" x14ac:dyDescent="0.3">
      <c r="A112442" s="3" t="s">
        <v>137408</v>
      </c>
      <c r="B112442">
        <v>1</v>
      </c>
      <c r="C112442" s="3" t="s">
        <v>25435</v>
      </c>
      <c r="D112442" s="3" t="s">
        <v>427</v>
      </c>
      <c r="E112442" s="4">
        <v>43264</v>
      </c>
      <c r="F112442" s="5">
        <v>0.17499999999999999</v>
      </c>
      <c r="G112442">
        <v>69</v>
      </c>
      <c r="H112442">
        <v>19.45</v>
      </c>
    </row>
    <row r="112443" spans="1:8" x14ac:dyDescent="0.3">
      <c r="A112443" s="3" t="s">
        <v>137409</v>
      </c>
      <c r="B112443">
        <v>1</v>
      </c>
      <c r="C112443" s="3" t="s">
        <v>10987</v>
      </c>
      <c r="D112443" s="3" t="s">
        <v>1980</v>
      </c>
      <c r="E112443" s="4">
        <v>42803</v>
      </c>
      <c r="F112443" s="5">
        <v>0.60763888888888884</v>
      </c>
      <c r="G112443">
        <v>148</v>
      </c>
      <c r="H112443">
        <v>25.24</v>
      </c>
    </row>
    <row r="112444" spans="1:8" x14ac:dyDescent="0.3">
      <c r="A112444" s="3" t="s">
        <v>137410</v>
      </c>
      <c r="B112444">
        <v>1</v>
      </c>
      <c r="C112444" s="3" t="s">
        <v>106615</v>
      </c>
      <c r="D112444" s="3" t="s">
        <v>3616</v>
      </c>
      <c r="E112444" s="4">
        <v>43116</v>
      </c>
      <c r="F112444" s="5">
        <v>0.15208333333333332</v>
      </c>
      <c r="G112444">
        <v>40</v>
      </c>
      <c r="H112444">
        <v>8.7200000000000006</v>
      </c>
    </row>
    <row r="112445" spans="1:8" x14ac:dyDescent="0.3">
      <c r="A112445" s="3" t="s">
        <v>137411</v>
      </c>
      <c r="B112445">
        <v>1</v>
      </c>
      <c r="C112445" s="3" t="s">
        <v>100442</v>
      </c>
      <c r="D112445" s="3" t="s">
        <v>2109</v>
      </c>
      <c r="E112445" s="4">
        <v>43220</v>
      </c>
      <c r="F112445" s="5">
        <v>0.77152777777777781</v>
      </c>
      <c r="G112445">
        <v>129.9</v>
      </c>
      <c r="H112445">
        <v>18.489999999999998</v>
      </c>
    </row>
    <row r="112446" spans="1:8" x14ac:dyDescent="0.3">
      <c r="A112446" s="3" t="s">
        <v>137412</v>
      </c>
      <c r="B112446">
        <v>1</v>
      </c>
      <c r="C112446" s="3" t="s">
        <v>14398</v>
      </c>
      <c r="D112446" s="3" t="s">
        <v>2503</v>
      </c>
      <c r="E112446" s="4">
        <v>42936</v>
      </c>
      <c r="F112446" s="5">
        <v>0.1423611111111111</v>
      </c>
      <c r="G112446">
        <v>31.9</v>
      </c>
      <c r="H112446">
        <v>34.15</v>
      </c>
    </row>
    <row r="112447" spans="1:8" x14ac:dyDescent="0.3">
      <c r="A112447" s="3" t="s">
        <v>137413</v>
      </c>
      <c r="B112447">
        <v>1</v>
      </c>
      <c r="C112447" s="3" t="s">
        <v>52488</v>
      </c>
      <c r="D112447" s="3" t="s">
        <v>1512</v>
      </c>
      <c r="E112447" s="4">
        <v>42919</v>
      </c>
      <c r="F112447" s="5">
        <v>0.60416666666666663</v>
      </c>
      <c r="G112447">
        <v>104</v>
      </c>
      <c r="H112447">
        <v>16.489999999999998</v>
      </c>
    </row>
    <row r="112448" spans="1:8" x14ac:dyDescent="0.3">
      <c r="A112448" s="3" t="s">
        <v>137414</v>
      </c>
      <c r="B112448">
        <v>1</v>
      </c>
      <c r="C112448" s="3" t="s">
        <v>10839</v>
      </c>
      <c r="D112448" s="3" t="s">
        <v>1011</v>
      </c>
      <c r="E112448" s="4">
        <v>42957</v>
      </c>
      <c r="F112448" s="5">
        <v>0.84722222222222221</v>
      </c>
      <c r="G112448">
        <v>16.899999999999999</v>
      </c>
      <c r="H112448">
        <v>16.11</v>
      </c>
    </row>
    <row r="112449" spans="1:8" x14ac:dyDescent="0.3">
      <c r="A112449" s="3" t="s">
        <v>137415</v>
      </c>
      <c r="B112449">
        <v>1</v>
      </c>
      <c r="C112449" s="3" t="s">
        <v>20898</v>
      </c>
      <c r="D112449" s="3" t="s">
        <v>1323</v>
      </c>
      <c r="E112449" s="4">
        <v>43270</v>
      </c>
      <c r="F112449" s="5">
        <v>6.3888888888888884E-2</v>
      </c>
      <c r="G112449">
        <v>21.99</v>
      </c>
      <c r="H112449">
        <v>7.41</v>
      </c>
    </row>
    <row r="112450" spans="1:8" x14ac:dyDescent="0.3">
      <c r="A112450" s="3" t="s">
        <v>137416</v>
      </c>
      <c r="B112450">
        <v>1</v>
      </c>
      <c r="C112450" s="3" t="s">
        <v>38197</v>
      </c>
      <c r="D112450" s="3" t="s">
        <v>1512</v>
      </c>
      <c r="E112450" s="4">
        <v>43201</v>
      </c>
      <c r="F112450" s="5">
        <v>0.53333333333333333</v>
      </c>
      <c r="G112450">
        <v>16.600000000000001</v>
      </c>
      <c r="H112450">
        <v>7.87</v>
      </c>
    </row>
    <row r="112451" spans="1:8" x14ac:dyDescent="0.3">
      <c r="A112451" s="3" t="s">
        <v>137417</v>
      </c>
      <c r="B112451">
        <v>1</v>
      </c>
      <c r="C112451" s="3" t="s">
        <v>99823</v>
      </c>
      <c r="D112451" s="3" t="s">
        <v>2274</v>
      </c>
      <c r="E112451" s="4">
        <v>43124</v>
      </c>
      <c r="F112451" s="5">
        <v>0.70625000000000004</v>
      </c>
      <c r="G112451">
        <v>899</v>
      </c>
      <c r="H112451">
        <v>17.5</v>
      </c>
    </row>
    <row r="112452" spans="1:8" x14ac:dyDescent="0.3">
      <c r="A112452" s="3" t="s">
        <v>137418</v>
      </c>
      <c r="B112452">
        <v>1</v>
      </c>
      <c r="C112452" s="3" t="s">
        <v>12938</v>
      </c>
      <c r="D112452" s="3" t="s">
        <v>624</v>
      </c>
      <c r="E112452" s="4">
        <v>43234</v>
      </c>
      <c r="F112452" s="5">
        <v>0.69305555555555554</v>
      </c>
      <c r="G112452">
        <v>259.99</v>
      </c>
      <c r="H112452">
        <v>84.52</v>
      </c>
    </row>
    <row r="112453" spans="1:8" x14ac:dyDescent="0.3">
      <c r="A112453" s="3" t="s">
        <v>137419</v>
      </c>
      <c r="B112453">
        <v>1</v>
      </c>
      <c r="C112453" s="3" t="s">
        <v>6156</v>
      </c>
      <c r="D112453" s="3" t="s">
        <v>280</v>
      </c>
      <c r="E112453" s="4">
        <v>43006</v>
      </c>
      <c r="F112453" s="5">
        <v>0.23194444444444445</v>
      </c>
      <c r="G112453">
        <v>44.9</v>
      </c>
      <c r="H112453">
        <v>17.63</v>
      </c>
    </row>
    <row r="112454" spans="1:8" x14ac:dyDescent="0.3">
      <c r="A112454" s="3" t="s">
        <v>137420</v>
      </c>
      <c r="B112454">
        <v>1</v>
      </c>
      <c r="C112454" s="3" t="s">
        <v>39258</v>
      </c>
      <c r="D112454" s="3" t="s">
        <v>991</v>
      </c>
      <c r="E112454" s="4">
        <v>42895</v>
      </c>
      <c r="F112454" s="5">
        <v>0.1875</v>
      </c>
      <c r="G112454">
        <v>29.9</v>
      </c>
      <c r="H112454">
        <v>15.1</v>
      </c>
    </row>
    <row r="112455" spans="1:8" x14ac:dyDescent="0.3">
      <c r="A112455" s="3" t="s">
        <v>137421</v>
      </c>
      <c r="B112455">
        <v>1</v>
      </c>
      <c r="C112455" s="3" t="s">
        <v>7371</v>
      </c>
      <c r="D112455" s="3" t="s">
        <v>2806</v>
      </c>
      <c r="E112455" s="4">
        <v>43164</v>
      </c>
      <c r="F112455" s="5">
        <v>0.78472222222222221</v>
      </c>
      <c r="G112455">
        <v>109.9</v>
      </c>
      <c r="H112455">
        <v>13.79</v>
      </c>
    </row>
    <row r="112456" spans="1:8" x14ac:dyDescent="0.3">
      <c r="A112456" s="3" t="s">
        <v>137422</v>
      </c>
      <c r="B112456">
        <v>1</v>
      </c>
      <c r="C112456" s="3" t="s">
        <v>8833</v>
      </c>
      <c r="D112456" s="3" t="s">
        <v>2535</v>
      </c>
      <c r="E112456" s="4">
        <v>42811</v>
      </c>
      <c r="F112456" s="5">
        <v>0.63541666666666663</v>
      </c>
      <c r="G112456">
        <v>39.9</v>
      </c>
      <c r="H112456">
        <v>10.96</v>
      </c>
    </row>
    <row r="112457" spans="1:8" x14ac:dyDescent="0.3">
      <c r="A112457" s="3" t="s">
        <v>137423</v>
      </c>
      <c r="B112457">
        <v>1</v>
      </c>
      <c r="C112457" s="3" t="s">
        <v>54656</v>
      </c>
      <c r="D112457" s="3" t="s">
        <v>213</v>
      </c>
      <c r="E112457" s="4">
        <v>43181</v>
      </c>
      <c r="F112457" s="5">
        <v>0.89930555555555558</v>
      </c>
      <c r="G112457">
        <v>38.799999999999997</v>
      </c>
      <c r="H112457">
        <v>18.23</v>
      </c>
    </row>
    <row r="112458" spans="1:8" x14ac:dyDescent="0.3">
      <c r="A112458" s="3" t="s">
        <v>137424</v>
      </c>
      <c r="B112458">
        <v>1</v>
      </c>
      <c r="C112458" s="3" t="s">
        <v>8633</v>
      </c>
      <c r="D112458" s="3" t="s">
        <v>1636</v>
      </c>
      <c r="E112458" s="4">
        <v>42880</v>
      </c>
      <c r="F112458" s="5">
        <v>0.9375</v>
      </c>
      <c r="G112458">
        <v>96</v>
      </c>
      <c r="H112458">
        <v>15.42</v>
      </c>
    </row>
    <row r="112459" spans="1:8" x14ac:dyDescent="0.3">
      <c r="A112459" s="3" t="s">
        <v>137425</v>
      </c>
      <c r="B112459">
        <v>1</v>
      </c>
      <c r="C112459" s="3" t="s">
        <v>34110</v>
      </c>
      <c r="D112459" s="3" t="s">
        <v>3584</v>
      </c>
      <c r="E112459" s="4">
        <v>43158</v>
      </c>
      <c r="F112459" s="5">
        <v>0.39652777777777776</v>
      </c>
      <c r="G112459">
        <v>159.9</v>
      </c>
      <c r="H112459">
        <v>20.61</v>
      </c>
    </row>
    <row r="112460" spans="1:8" x14ac:dyDescent="0.3">
      <c r="A112460" s="3" t="s">
        <v>137426</v>
      </c>
      <c r="B112460">
        <v>1</v>
      </c>
      <c r="C112460" s="3" t="s">
        <v>82165</v>
      </c>
      <c r="D112460" s="3" t="s">
        <v>206</v>
      </c>
      <c r="E112460" s="4">
        <v>42997</v>
      </c>
      <c r="F112460" s="5">
        <v>0.67013888888888884</v>
      </c>
      <c r="G112460">
        <v>125</v>
      </c>
      <c r="H112460">
        <v>16.309999999999999</v>
      </c>
    </row>
    <row r="112461" spans="1:8" x14ac:dyDescent="0.3">
      <c r="A112461" s="3" t="s">
        <v>137427</v>
      </c>
      <c r="B112461">
        <v>1</v>
      </c>
      <c r="C112461" s="3" t="s">
        <v>33088</v>
      </c>
      <c r="D112461" s="3" t="s">
        <v>3060</v>
      </c>
      <c r="E112461" s="4">
        <v>43048</v>
      </c>
      <c r="F112461" s="5">
        <v>0.84375</v>
      </c>
      <c r="G112461">
        <v>98.99</v>
      </c>
      <c r="H112461">
        <v>21.18</v>
      </c>
    </row>
    <row r="112462" spans="1:8" x14ac:dyDescent="0.3">
      <c r="A112462" s="3" t="s">
        <v>137428</v>
      </c>
      <c r="B112462">
        <v>1</v>
      </c>
      <c r="C112462" s="3" t="s">
        <v>33673</v>
      </c>
      <c r="D112462" s="3" t="s">
        <v>2664</v>
      </c>
      <c r="E112462" s="4">
        <v>43334</v>
      </c>
      <c r="F112462" s="5">
        <v>0.70138888888888884</v>
      </c>
      <c r="G112462">
        <v>29.99</v>
      </c>
      <c r="H112462">
        <v>18.309999999999999</v>
      </c>
    </row>
    <row r="112463" spans="1:8" x14ac:dyDescent="0.3">
      <c r="A112463" s="3" t="s">
        <v>137429</v>
      </c>
      <c r="B112463">
        <v>1</v>
      </c>
      <c r="C112463" s="3" t="s">
        <v>71960</v>
      </c>
      <c r="D112463" s="3" t="s">
        <v>3413</v>
      </c>
      <c r="E112463" s="4">
        <v>43137</v>
      </c>
      <c r="F112463" s="5">
        <v>0.12013888888888889</v>
      </c>
      <c r="G112463">
        <v>34.99</v>
      </c>
      <c r="H112463">
        <v>11.85</v>
      </c>
    </row>
    <row r="112464" spans="1:8" x14ac:dyDescent="0.3">
      <c r="A112464" s="3" t="s">
        <v>137430</v>
      </c>
      <c r="B112464">
        <v>1</v>
      </c>
      <c r="C112464" s="3" t="s">
        <v>27281</v>
      </c>
      <c r="D112464" s="3" t="s">
        <v>2378</v>
      </c>
      <c r="E112464" s="4">
        <v>42894</v>
      </c>
      <c r="F112464" s="5">
        <v>0.96875</v>
      </c>
      <c r="G112464">
        <v>79.900000000000006</v>
      </c>
      <c r="H112464">
        <v>12.56</v>
      </c>
    </row>
    <row r="112465" spans="1:8" x14ac:dyDescent="0.3">
      <c r="A112465" s="3" t="s">
        <v>137431</v>
      </c>
      <c r="B112465">
        <v>1</v>
      </c>
      <c r="C112465" s="3" t="s">
        <v>7929</v>
      </c>
      <c r="D112465" s="3" t="s">
        <v>1958</v>
      </c>
      <c r="E112465" s="4">
        <v>43048</v>
      </c>
      <c r="F112465" s="5">
        <v>0.59027777777777779</v>
      </c>
      <c r="G112465">
        <v>146.99</v>
      </c>
      <c r="H112465">
        <v>13.58</v>
      </c>
    </row>
    <row r="112466" spans="1:8" x14ac:dyDescent="0.3">
      <c r="A112466" s="3" t="s">
        <v>137432</v>
      </c>
      <c r="B112466">
        <v>1</v>
      </c>
      <c r="C112466" s="3" t="s">
        <v>64867</v>
      </c>
      <c r="D112466" s="3" t="s">
        <v>2615</v>
      </c>
      <c r="E112466" s="4">
        <v>42811</v>
      </c>
      <c r="F112466" s="5">
        <v>0.43125000000000002</v>
      </c>
      <c r="G112466">
        <v>39.9</v>
      </c>
      <c r="H112466">
        <v>15.56</v>
      </c>
    </row>
    <row r="112467" spans="1:8" x14ac:dyDescent="0.3">
      <c r="A112467" s="3" t="s">
        <v>137433</v>
      </c>
      <c r="B112467">
        <v>1</v>
      </c>
      <c r="C112467" s="3" t="s">
        <v>9301</v>
      </c>
      <c r="D112467" s="3" t="s">
        <v>2247</v>
      </c>
      <c r="E112467" s="4">
        <v>43224</v>
      </c>
      <c r="F112467" s="5">
        <v>0.14583333333333334</v>
      </c>
      <c r="G112467">
        <v>28</v>
      </c>
      <c r="H112467">
        <v>12.79</v>
      </c>
    </row>
    <row r="112468" spans="1:8" x14ac:dyDescent="0.3">
      <c r="A112468" s="3" t="s">
        <v>137434</v>
      </c>
      <c r="B112468">
        <v>1</v>
      </c>
      <c r="C112468" s="3" t="s">
        <v>6542</v>
      </c>
      <c r="D112468" s="3" t="s">
        <v>1832</v>
      </c>
      <c r="E112468" s="4">
        <v>43270</v>
      </c>
      <c r="F112468" s="5">
        <v>0.45902777777777776</v>
      </c>
      <c r="G112468">
        <v>79.989999999999995</v>
      </c>
      <c r="H112468">
        <v>18.66</v>
      </c>
    </row>
    <row r="112469" spans="1:8" x14ac:dyDescent="0.3">
      <c r="A112469" s="3" t="s">
        <v>137435</v>
      </c>
      <c r="B112469">
        <v>1</v>
      </c>
      <c r="C112469" s="3" t="s">
        <v>61569</v>
      </c>
      <c r="D112469" s="3" t="s">
        <v>1006</v>
      </c>
      <c r="E112469" s="4">
        <v>43297</v>
      </c>
      <c r="F112469" s="5">
        <v>0.51736111111111116</v>
      </c>
      <c r="G112469">
        <v>12.9</v>
      </c>
      <c r="H112469">
        <v>19.04</v>
      </c>
    </row>
    <row r="112470" spans="1:8" x14ac:dyDescent="0.3">
      <c r="A112470" s="3" t="s">
        <v>137436</v>
      </c>
      <c r="B112470">
        <v>1</v>
      </c>
      <c r="C112470" s="3" t="s">
        <v>8805</v>
      </c>
      <c r="D112470" s="3" t="s">
        <v>1526</v>
      </c>
      <c r="E112470" s="4">
        <v>43245</v>
      </c>
      <c r="F112470" s="5">
        <v>0.85416666666666663</v>
      </c>
      <c r="G112470">
        <v>57.89</v>
      </c>
      <c r="H112470">
        <v>11.15</v>
      </c>
    </row>
    <row r="112471" spans="1:8" x14ac:dyDescent="0.3">
      <c r="A112471" s="3" t="s">
        <v>137437</v>
      </c>
      <c r="B112471">
        <v>1</v>
      </c>
      <c r="C112471" s="3" t="s">
        <v>137438</v>
      </c>
      <c r="D112471" s="3" t="s">
        <v>2547</v>
      </c>
      <c r="E112471" s="4">
        <v>43157</v>
      </c>
      <c r="F112471" s="5">
        <v>4.6527777777777779E-2</v>
      </c>
      <c r="G112471">
        <v>14.4</v>
      </c>
      <c r="H112471">
        <v>15.1</v>
      </c>
    </row>
    <row r="112472" spans="1:8" x14ac:dyDescent="0.3">
      <c r="A112472" s="3" t="s">
        <v>137439</v>
      </c>
      <c r="B112472">
        <v>1</v>
      </c>
      <c r="C112472" s="3" t="s">
        <v>137440</v>
      </c>
      <c r="D112472" s="3" t="s">
        <v>509</v>
      </c>
      <c r="E112472" s="4">
        <v>43063</v>
      </c>
      <c r="F112472" s="5">
        <v>0.8125</v>
      </c>
      <c r="G112472">
        <v>169.99</v>
      </c>
      <c r="H112472">
        <v>21.68</v>
      </c>
    </row>
    <row r="112473" spans="1:8" x14ac:dyDescent="0.3">
      <c r="A112473" s="3" t="s">
        <v>137441</v>
      </c>
      <c r="B112473">
        <v>1</v>
      </c>
      <c r="C112473" s="3" t="s">
        <v>56325</v>
      </c>
      <c r="D112473" s="3" t="s">
        <v>1175</v>
      </c>
      <c r="E112473" s="4">
        <v>43216</v>
      </c>
      <c r="F112473" s="5">
        <v>0.10486111111111111</v>
      </c>
      <c r="G112473">
        <v>37.9</v>
      </c>
      <c r="H112473">
        <v>16.32</v>
      </c>
    </row>
    <row r="112474" spans="1:8" x14ac:dyDescent="0.3">
      <c r="A112474" s="3" t="s">
        <v>137442</v>
      </c>
      <c r="B112474">
        <v>1</v>
      </c>
      <c r="C112474" s="3" t="s">
        <v>137443</v>
      </c>
      <c r="D112474" s="3" t="s">
        <v>3139</v>
      </c>
      <c r="E112474" s="4">
        <v>43224</v>
      </c>
      <c r="F112474" s="5">
        <v>0.57638888888888884</v>
      </c>
      <c r="G112474">
        <v>329</v>
      </c>
      <c r="H112474">
        <v>127.55</v>
      </c>
    </row>
    <row r="112475" spans="1:8" x14ac:dyDescent="0.3">
      <c r="A112475" s="3" t="s">
        <v>137444</v>
      </c>
      <c r="B112475">
        <v>1</v>
      </c>
      <c r="C112475" s="3" t="s">
        <v>12796</v>
      </c>
      <c r="D112475" s="3" t="s">
        <v>101</v>
      </c>
      <c r="E112475" s="4">
        <v>43009</v>
      </c>
      <c r="F112475" s="5">
        <v>0.90902777777777777</v>
      </c>
      <c r="G112475">
        <v>6.3</v>
      </c>
      <c r="H112475">
        <v>7.78</v>
      </c>
    </row>
    <row r="112476" spans="1:8" x14ac:dyDescent="0.3">
      <c r="A112476" s="3" t="s">
        <v>137445</v>
      </c>
      <c r="B112476">
        <v>1</v>
      </c>
      <c r="C112476" s="3" t="s">
        <v>25305</v>
      </c>
      <c r="D112476" s="3" t="s">
        <v>901</v>
      </c>
      <c r="E112476" s="4">
        <v>43175</v>
      </c>
      <c r="F112476" s="5">
        <v>0.3263888888888889</v>
      </c>
      <c r="G112476">
        <v>16.489999999999998</v>
      </c>
      <c r="H112476">
        <v>18.23</v>
      </c>
    </row>
    <row r="112477" spans="1:8" x14ac:dyDescent="0.3">
      <c r="A112477" s="3" t="s">
        <v>137445</v>
      </c>
      <c r="B112477">
        <v>2</v>
      </c>
      <c r="C112477" s="3" t="s">
        <v>25305</v>
      </c>
      <c r="D112477" s="3" t="s">
        <v>901</v>
      </c>
      <c r="E112477" s="4">
        <v>43175</v>
      </c>
      <c r="F112477" s="5">
        <v>0.3263888888888889</v>
      </c>
      <c r="G112477">
        <v>16.489999999999998</v>
      </c>
      <c r="H112477">
        <v>18.23</v>
      </c>
    </row>
    <row r="112478" spans="1:8" x14ac:dyDescent="0.3">
      <c r="A112478" s="3" t="s">
        <v>137446</v>
      </c>
      <c r="B112478">
        <v>1</v>
      </c>
      <c r="C112478" s="3" t="s">
        <v>21250</v>
      </c>
      <c r="D112478" s="3" t="s">
        <v>119</v>
      </c>
      <c r="E112478" s="4">
        <v>43242</v>
      </c>
      <c r="F112478" s="5">
        <v>0.85486111111111107</v>
      </c>
      <c r="G112478">
        <v>42.99</v>
      </c>
      <c r="H112478">
        <v>13.71</v>
      </c>
    </row>
    <row r="112479" spans="1:8" x14ac:dyDescent="0.3">
      <c r="A112479" s="3" t="s">
        <v>137447</v>
      </c>
      <c r="B112479">
        <v>1</v>
      </c>
      <c r="C112479" s="3" t="s">
        <v>137448</v>
      </c>
      <c r="D112479" s="3" t="s">
        <v>433</v>
      </c>
      <c r="E112479" s="4">
        <v>43087</v>
      </c>
      <c r="F112479" s="5">
        <v>0.41458333333333336</v>
      </c>
      <c r="G112479">
        <v>27.99</v>
      </c>
      <c r="H112479">
        <v>21.15</v>
      </c>
    </row>
    <row r="112480" spans="1:8" x14ac:dyDescent="0.3">
      <c r="A112480" s="3" t="s">
        <v>137449</v>
      </c>
      <c r="B112480">
        <v>1</v>
      </c>
      <c r="C112480" s="3" t="s">
        <v>38139</v>
      </c>
      <c r="D112480" s="3" t="s">
        <v>62</v>
      </c>
      <c r="E112480" s="4">
        <v>43062</v>
      </c>
      <c r="F112480" s="5">
        <v>0.85486111111111107</v>
      </c>
      <c r="G112480">
        <v>12.7</v>
      </c>
      <c r="H112480">
        <v>15.11</v>
      </c>
    </row>
    <row r="112481" spans="1:8" x14ac:dyDescent="0.3">
      <c r="A112481" s="3" t="s">
        <v>137449</v>
      </c>
      <c r="B112481">
        <v>2</v>
      </c>
      <c r="C112481" s="3" t="s">
        <v>38139</v>
      </c>
      <c r="D112481" s="3" t="s">
        <v>62</v>
      </c>
      <c r="E112481" s="4">
        <v>43062</v>
      </c>
      <c r="F112481" s="5">
        <v>0.85486111111111107</v>
      </c>
      <c r="G112481">
        <v>12.7</v>
      </c>
      <c r="H112481">
        <v>15.11</v>
      </c>
    </row>
    <row r="112482" spans="1:8" x14ac:dyDescent="0.3">
      <c r="A112482" s="3" t="s">
        <v>137450</v>
      </c>
      <c r="B112482">
        <v>1</v>
      </c>
      <c r="C112482" s="3" t="s">
        <v>49588</v>
      </c>
      <c r="D112482" s="3" t="s">
        <v>2565</v>
      </c>
      <c r="E112482" s="4">
        <v>43173</v>
      </c>
      <c r="F112482" s="5">
        <v>0.6875</v>
      </c>
      <c r="G112482">
        <v>75.599999999999994</v>
      </c>
      <c r="H112482">
        <v>15.41</v>
      </c>
    </row>
    <row r="112483" spans="1:8" x14ac:dyDescent="0.3">
      <c r="A112483" s="3" t="s">
        <v>137451</v>
      </c>
      <c r="B112483">
        <v>1</v>
      </c>
      <c r="C112483" s="3" t="s">
        <v>6127</v>
      </c>
      <c r="D112483" s="3" t="s">
        <v>824</v>
      </c>
      <c r="E112483" s="4">
        <v>42998</v>
      </c>
      <c r="F112483" s="5">
        <v>0.98819444444444449</v>
      </c>
      <c r="G112483">
        <v>280</v>
      </c>
      <c r="H112483">
        <v>13.46</v>
      </c>
    </row>
    <row r="112484" spans="1:8" x14ac:dyDescent="0.3">
      <c r="A112484" s="3" t="s">
        <v>137452</v>
      </c>
      <c r="B112484">
        <v>1</v>
      </c>
      <c r="C112484" s="3" t="s">
        <v>38082</v>
      </c>
      <c r="D112484" s="3" t="s">
        <v>2734</v>
      </c>
      <c r="E112484" s="4">
        <v>42845</v>
      </c>
      <c r="F112484" s="5">
        <v>0.75694444444444442</v>
      </c>
      <c r="G112484">
        <v>109.99</v>
      </c>
      <c r="H112484">
        <v>17.02</v>
      </c>
    </row>
    <row r="112485" spans="1:8" x14ac:dyDescent="0.3">
      <c r="A112485" s="3" t="s">
        <v>137453</v>
      </c>
      <c r="B112485">
        <v>1</v>
      </c>
      <c r="C112485" s="3" t="s">
        <v>137454</v>
      </c>
      <c r="D112485" s="3" t="s">
        <v>2011</v>
      </c>
      <c r="E112485" s="4">
        <v>43335</v>
      </c>
      <c r="F112485" s="5">
        <v>0.13125000000000001</v>
      </c>
      <c r="G112485">
        <v>119.9</v>
      </c>
      <c r="H112485">
        <v>44.45</v>
      </c>
    </row>
    <row r="112486" spans="1:8" x14ac:dyDescent="0.3">
      <c r="A112486" s="3" t="s">
        <v>137455</v>
      </c>
      <c r="B112486">
        <v>1</v>
      </c>
      <c r="C112486" s="3" t="s">
        <v>11880</v>
      </c>
      <c r="D112486" s="3" t="s">
        <v>628</v>
      </c>
      <c r="E112486" s="4">
        <v>43250</v>
      </c>
      <c r="F112486" s="5">
        <v>0.47152777777777777</v>
      </c>
      <c r="G112486">
        <v>148</v>
      </c>
      <c r="H112486">
        <v>14.16</v>
      </c>
    </row>
    <row r="112487" spans="1:8" x14ac:dyDescent="0.3">
      <c r="A112487" s="3" t="s">
        <v>137456</v>
      </c>
      <c r="B112487">
        <v>1</v>
      </c>
      <c r="C112487" s="3" t="s">
        <v>16969</v>
      </c>
      <c r="D112487" s="3" t="s">
        <v>1694</v>
      </c>
      <c r="E112487" s="4">
        <v>43168</v>
      </c>
      <c r="F112487" s="5">
        <v>0.68819444444444444</v>
      </c>
      <c r="G112487">
        <v>49.99</v>
      </c>
      <c r="H112487">
        <v>17.920000000000002</v>
      </c>
    </row>
    <row r="112488" spans="1:8" x14ac:dyDescent="0.3">
      <c r="A112488" s="3" t="s">
        <v>137457</v>
      </c>
      <c r="B112488">
        <v>1</v>
      </c>
      <c r="C112488" s="3" t="s">
        <v>35143</v>
      </c>
      <c r="D112488" s="3" t="s">
        <v>1402</v>
      </c>
      <c r="E112488" s="4">
        <v>43206</v>
      </c>
      <c r="F112488" s="5">
        <v>0.82638888888888884</v>
      </c>
      <c r="G112488">
        <v>51.5</v>
      </c>
      <c r="H112488">
        <v>14.44</v>
      </c>
    </row>
    <row r="112489" spans="1:8" x14ac:dyDescent="0.3">
      <c r="A112489" s="3" t="s">
        <v>137458</v>
      </c>
      <c r="B112489">
        <v>1</v>
      </c>
      <c r="C112489" s="3" t="s">
        <v>137459</v>
      </c>
      <c r="D112489" s="3" t="s">
        <v>2723</v>
      </c>
      <c r="E112489" s="4">
        <v>43153</v>
      </c>
      <c r="F112489" s="5">
        <v>0.57361111111111107</v>
      </c>
      <c r="G112489">
        <v>49.9</v>
      </c>
      <c r="H112489">
        <v>13.37</v>
      </c>
    </row>
    <row r="112490" spans="1:8" x14ac:dyDescent="0.3">
      <c r="A112490" s="3" t="s">
        <v>137460</v>
      </c>
      <c r="B112490">
        <v>1</v>
      </c>
      <c r="C112490" s="3" t="s">
        <v>137461</v>
      </c>
      <c r="D112490" s="3" t="s">
        <v>3313</v>
      </c>
      <c r="E112490" s="4">
        <v>43314</v>
      </c>
      <c r="F112490" s="5">
        <v>0.79861111111111116</v>
      </c>
      <c r="G112490">
        <v>59.99</v>
      </c>
      <c r="H112490">
        <v>14</v>
      </c>
    </row>
    <row r="112491" spans="1:8" x14ac:dyDescent="0.3">
      <c r="A112491" s="3" t="s">
        <v>137462</v>
      </c>
      <c r="B112491">
        <v>1</v>
      </c>
      <c r="C112491" s="3" t="s">
        <v>9978</v>
      </c>
      <c r="D112491" s="3" t="s">
        <v>3278</v>
      </c>
      <c r="E112491" s="4">
        <v>42892</v>
      </c>
      <c r="F112491" s="5">
        <v>0.9458333333333333</v>
      </c>
      <c r="G112491">
        <v>434.99</v>
      </c>
      <c r="H112491">
        <v>20.32</v>
      </c>
    </row>
    <row r="112492" spans="1:8" x14ac:dyDescent="0.3">
      <c r="A112492" s="3" t="s">
        <v>137463</v>
      </c>
      <c r="B112492">
        <v>1</v>
      </c>
      <c r="C112492" s="3" t="s">
        <v>7980</v>
      </c>
      <c r="D112492" s="3" t="s">
        <v>2355</v>
      </c>
      <c r="E112492" s="4">
        <v>43152</v>
      </c>
      <c r="F112492" s="5">
        <v>0.12152777777777778</v>
      </c>
      <c r="G112492">
        <v>29.9</v>
      </c>
      <c r="H112492">
        <v>8.11</v>
      </c>
    </row>
    <row r="112493" spans="1:8" x14ac:dyDescent="0.3">
      <c r="A112493" s="3" t="s">
        <v>137464</v>
      </c>
      <c r="B112493">
        <v>1</v>
      </c>
      <c r="C112493" s="3" t="s">
        <v>45538</v>
      </c>
      <c r="D112493" s="3" t="s">
        <v>2429</v>
      </c>
      <c r="E112493" s="4">
        <v>43215</v>
      </c>
      <c r="F112493" s="5">
        <v>0.62291666666666667</v>
      </c>
      <c r="G112493">
        <v>252</v>
      </c>
      <c r="H112493">
        <v>18.47</v>
      </c>
    </row>
    <row r="112494" spans="1:8" x14ac:dyDescent="0.3">
      <c r="A112494" s="3" t="s">
        <v>137465</v>
      </c>
      <c r="B112494">
        <v>1</v>
      </c>
      <c r="C112494" s="3" t="s">
        <v>79259</v>
      </c>
      <c r="D112494" s="3" t="s">
        <v>1757</v>
      </c>
      <c r="E112494" s="4">
        <v>43006</v>
      </c>
      <c r="F112494" s="5">
        <v>0.85416666666666663</v>
      </c>
      <c r="G112494">
        <v>42.69</v>
      </c>
      <c r="H112494">
        <v>16.11</v>
      </c>
    </row>
    <row r="112495" spans="1:8" x14ac:dyDescent="0.3">
      <c r="A112495" s="3" t="s">
        <v>137466</v>
      </c>
      <c r="B112495">
        <v>1</v>
      </c>
      <c r="C112495" s="3" t="s">
        <v>10606</v>
      </c>
      <c r="D112495" s="3" t="s">
        <v>1832</v>
      </c>
      <c r="E112495" s="4">
        <v>43049</v>
      </c>
      <c r="F112495" s="5">
        <v>0.78819444444444442</v>
      </c>
      <c r="G112495">
        <v>56.99</v>
      </c>
      <c r="H112495">
        <v>14.15</v>
      </c>
    </row>
    <row r="112496" spans="1:8" x14ac:dyDescent="0.3">
      <c r="A112496" s="3" t="s">
        <v>137467</v>
      </c>
      <c r="B112496">
        <v>1</v>
      </c>
      <c r="C112496" s="3" t="s">
        <v>63612</v>
      </c>
      <c r="D112496" s="3" t="s">
        <v>1017</v>
      </c>
      <c r="E112496" s="4">
        <v>43242</v>
      </c>
      <c r="F112496" s="5">
        <v>0.35416666666666669</v>
      </c>
      <c r="G112496">
        <v>28.45</v>
      </c>
      <c r="H112496">
        <v>18.23</v>
      </c>
    </row>
    <row r="112497" spans="1:8" x14ac:dyDescent="0.3">
      <c r="A112497" s="3" t="s">
        <v>137467</v>
      </c>
      <c r="B112497">
        <v>2</v>
      </c>
      <c r="C112497" s="3" t="s">
        <v>10491</v>
      </c>
      <c r="D112497" s="3" t="s">
        <v>1017</v>
      </c>
      <c r="E112497" s="4">
        <v>43242</v>
      </c>
      <c r="F112497" s="5">
        <v>0.35416666666666669</v>
      </c>
      <c r="G112497">
        <v>28.45</v>
      </c>
      <c r="H112497">
        <v>18.23</v>
      </c>
    </row>
    <row r="112498" spans="1:8" x14ac:dyDescent="0.3">
      <c r="A112498" s="3" t="s">
        <v>137468</v>
      </c>
      <c r="B112498">
        <v>1</v>
      </c>
      <c r="C112498" s="3" t="s">
        <v>7215</v>
      </c>
      <c r="D112498" s="3" t="s">
        <v>3030</v>
      </c>
      <c r="E112498" s="4">
        <v>43304</v>
      </c>
      <c r="F112498" s="5">
        <v>0.72430555555555554</v>
      </c>
      <c r="G112498">
        <v>79.900000000000006</v>
      </c>
      <c r="H112498">
        <v>26.86</v>
      </c>
    </row>
    <row r="112499" spans="1:8" x14ac:dyDescent="0.3">
      <c r="A112499" s="3" t="s">
        <v>137469</v>
      </c>
      <c r="B112499">
        <v>1</v>
      </c>
      <c r="C112499" s="3" t="s">
        <v>6695</v>
      </c>
      <c r="D112499" s="3" t="s">
        <v>1174</v>
      </c>
      <c r="E112499" s="4">
        <v>43200</v>
      </c>
      <c r="F112499" s="5">
        <v>0.13541666666666666</v>
      </c>
      <c r="G112499">
        <v>69.989999999999995</v>
      </c>
      <c r="H112499">
        <v>14.58</v>
      </c>
    </row>
    <row r="112500" spans="1:8" x14ac:dyDescent="0.3">
      <c r="A112500" s="3" t="s">
        <v>137470</v>
      </c>
      <c r="B112500">
        <v>1</v>
      </c>
      <c r="C112500" s="3" t="s">
        <v>8987</v>
      </c>
      <c r="D112500" s="3" t="s">
        <v>2391</v>
      </c>
      <c r="E112500" s="4">
        <v>43245</v>
      </c>
      <c r="F112500" s="5">
        <v>7.8472222222222221E-2</v>
      </c>
      <c r="G112500">
        <v>18.489999999999998</v>
      </c>
      <c r="H112500">
        <v>7.39</v>
      </c>
    </row>
    <row r="112501" spans="1:8" x14ac:dyDescent="0.3">
      <c r="A112501" s="3" t="s">
        <v>137471</v>
      </c>
      <c r="B112501">
        <v>1</v>
      </c>
      <c r="C112501" s="3" t="s">
        <v>16529</v>
      </c>
      <c r="D112501" s="3" t="s">
        <v>1637</v>
      </c>
      <c r="E112501" s="4">
        <v>43090</v>
      </c>
      <c r="F112501" s="5">
        <v>0.10416666666666667</v>
      </c>
      <c r="G112501">
        <v>98.99</v>
      </c>
      <c r="H112501">
        <v>34.49</v>
      </c>
    </row>
    <row r="112502" spans="1:8" x14ac:dyDescent="0.3">
      <c r="A112502" s="3" t="s">
        <v>137472</v>
      </c>
      <c r="B112502">
        <v>1</v>
      </c>
      <c r="C112502" s="3" t="s">
        <v>137473</v>
      </c>
      <c r="D112502" s="3" t="s">
        <v>2755</v>
      </c>
      <c r="E112502" s="4">
        <v>43080</v>
      </c>
      <c r="F112502" s="5">
        <v>0.36180555555555555</v>
      </c>
      <c r="G112502">
        <v>29.99</v>
      </c>
      <c r="H112502">
        <v>15.1</v>
      </c>
    </row>
    <row r="112503" spans="1:8" x14ac:dyDescent="0.3">
      <c r="A112503" s="3" t="s">
        <v>137472</v>
      </c>
      <c r="B112503">
        <v>2</v>
      </c>
      <c r="C112503" s="3" t="s">
        <v>137474</v>
      </c>
      <c r="D112503" s="3" t="s">
        <v>2755</v>
      </c>
      <c r="E112503" s="4">
        <v>43080</v>
      </c>
      <c r="F112503" s="5">
        <v>0.36180555555555555</v>
      </c>
      <c r="G112503">
        <v>29.99</v>
      </c>
      <c r="H112503">
        <v>15.1</v>
      </c>
    </row>
    <row r="112504" spans="1:8" x14ac:dyDescent="0.3">
      <c r="A112504" s="3" t="s">
        <v>137475</v>
      </c>
      <c r="B112504">
        <v>1</v>
      </c>
      <c r="C112504" s="3" t="s">
        <v>7980</v>
      </c>
      <c r="D112504" s="3" t="s">
        <v>2355</v>
      </c>
      <c r="E112504" s="4">
        <v>43224</v>
      </c>
      <c r="F112504" s="5">
        <v>0.7993055555555556</v>
      </c>
      <c r="G112504">
        <v>29.9</v>
      </c>
      <c r="H112504">
        <v>7.71</v>
      </c>
    </row>
    <row r="112505" spans="1:8" x14ac:dyDescent="0.3">
      <c r="A112505" s="3" t="s">
        <v>137476</v>
      </c>
      <c r="B112505">
        <v>1</v>
      </c>
      <c r="C112505" s="3" t="s">
        <v>16967</v>
      </c>
      <c r="D112505" s="3" t="s">
        <v>2285</v>
      </c>
      <c r="E112505" s="4">
        <v>43069</v>
      </c>
      <c r="F112505" s="5">
        <v>0.85486111111111107</v>
      </c>
      <c r="G112505">
        <v>29.9</v>
      </c>
      <c r="H112505">
        <v>17.920000000000002</v>
      </c>
    </row>
    <row r="112506" spans="1:8" x14ac:dyDescent="0.3">
      <c r="A112506" s="3" t="s">
        <v>137477</v>
      </c>
      <c r="B112506">
        <v>1</v>
      </c>
      <c r="C112506" s="3" t="s">
        <v>137478</v>
      </c>
      <c r="D112506" s="3" t="s">
        <v>3523</v>
      </c>
      <c r="E112506" s="4">
        <v>42792</v>
      </c>
      <c r="F112506" s="5">
        <v>0.7583333333333333</v>
      </c>
      <c r="G112506">
        <v>9.9</v>
      </c>
      <c r="H112506">
        <v>10.96</v>
      </c>
    </row>
    <row r="112507" spans="1:8" x14ac:dyDescent="0.3">
      <c r="A112507" s="3" t="s">
        <v>137479</v>
      </c>
      <c r="B112507">
        <v>1</v>
      </c>
      <c r="C112507" s="3" t="s">
        <v>13338</v>
      </c>
      <c r="D112507" s="3" t="s">
        <v>1787</v>
      </c>
      <c r="E112507" s="4">
        <v>43026</v>
      </c>
      <c r="F112507" s="5">
        <v>0.85763888888888884</v>
      </c>
      <c r="G112507">
        <v>114</v>
      </c>
      <c r="H112507">
        <v>12.93</v>
      </c>
    </row>
    <row r="112508" spans="1:8" x14ac:dyDescent="0.3">
      <c r="A112508" s="3" t="s">
        <v>137480</v>
      </c>
      <c r="B112508">
        <v>1</v>
      </c>
      <c r="C112508" s="3" t="s">
        <v>27772</v>
      </c>
      <c r="D112508" s="3" t="s">
        <v>1898</v>
      </c>
      <c r="E112508" s="4">
        <v>43069</v>
      </c>
      <c r="F112508" s="5">
        <v>0.16041666666666668</v>
      </c>
      <c r="G112508">
        <v>119</v>
      </c>
      <c r="H112508">
        <v>34.630000000000003</v>
      </c>
    </row>
    <row r="112509" spans="1:8" x14ac:dyDescent="0.3">
      <c r="A112509" s="3" t="s">
        <v>137481</v>
      </c>
      <c r="B112509">
        <v>1</v>
      </c>
      <c r="C112509" s="3" t="s">
        <v>11071</v>
      </c>
      <c r="D112509" s="3" t="s">
        <v>3455</v>
      </c>
      <c r="E112509" s="4">
        <v>43095</v>
      </c>
      <c r="F112509" s="5">
        <v>0.42430555555555555</v>
      </c>
      <c r="G112509">
        <v>99.9</v>
      </c>
      <c r="H112509">
        <v>30.23</v>
      </c>
    </row>
    <row r="112510" spans="1:8" x14ac:dyDescent="0.3">
      <c r="A112510" s="3" t="s">
        <v>137482</v>
      </c>
      <c r="B112510">
        <v>1</v>
      </c>
      <c r="C112510" s="3" t="s">
        <v>11880</v>
      </c>
      <c r="D112510" s="3" t="s">
        <v>1969</v>
      </c>
      <c r="E112510" s="4">
        <v>43164</v>
      </c>
      <c r="F112510" s="5">
        <v>0.94097222222222221</v>
      </c>
      <c r="G112510">
        <v>144.41</v>
      </c>
      <c r="H112510">
        <v>17.45</v>
      </c>
    </row>
    <row r="112511" spans="1:8" x14ac:dyDescent="0.3">
      <c r="A112511" s="3" t="s">
        <v>137483</v>
      </c>
      <c r="B112511">
        <v>1</v>
      </c>
      <c r="C112511" s="3" t="s">
        <v>7052</v>
      </c>
      <c r="D112511" s="3" t="s">
        <v>201</v>
      </c>
      <c r="E112511" s="4">
        <v>42963</v>
      </c>
      <c r="F112511" s="5">
        <v>0.84027777777777779</v>
      </c>
      <c r="G112511">
        <v>205</v>
      </c>
      <c r="H112511">
        <v>26.27</v>
      </c>
    </row>
    <row r="112512" spans="1:8" x14ac:dyDescent="0.3">
      <c r="A112512" s="3" t="s">
        <v>137483</v>
      </c>
      <c r="B112512">
        <v>2</v>
      </c>
      <c r="C112512" s="3" t="s">
        <v>7052</v>
      </c>
      <c r="D112512" s="3" t="s">
        <v>201</v>
      </c>
      <c r="E112512" s="4">
        <v>42963</v>
      </c>
      <c r="F112512" s="5">
        <v>0.84027777777777779</v>
      </c>
      <c r="G112512">
        <v>205</v>
      </c>
      <c r="H112512">
        <v>26.27</v>
      </c>
    </row>
    <row r="112513" spans="1:8" x14ac:dyDescent="0.3">
      <c r="A112513" s="3" t="s">
        <v>137484</v>
      </c>
      <c r="B112513">
        <v>1</v>
      </c>
      <c r="C112513" s="3" t="s">
        <v>20982</v>
      </c>
      <c r="D112513" s="3" t="s">
        <v>3413</v>
      </c>
      <c r="E112513" s="4">
        <v>43129</v>
      </c>
      <c r="F112513" s="5">
        <v>0.65069444444444446</v>
      </c>
      <c r="G112513">
        <v>38.99</v>
      </c>
      <c r="H112513">
        <v>15.1</v>
      </c>
    </row>
    <row r="112514" spans="1:8" x14ac:dyDescent="0.3">
      <c r="A112514" s="3" t="s">
        <v>137485</v>
      </c>
      <c r="B112514">
        <v>1</v>
      </c>
      <c r="C112514" s="3" t="s">
        <v>17635</v>
      </c>
      <c r="D112514" s="3" t="s">
        <v>501</v>
      </c>
      <c r="E112514" s="4">
        <v>43161</v>
      </c>
      <c r="F112514" s="5">
        <v>0.72916666666666663</v>
      </c>
      <c r="G112514">
        <v>23.7</v>
      </c>
      <c r="H112514">
        <v>8.7200000000000006</v>
      </c>
    </row>
    <row r="112515" spans="1:8" x14ac:dyDescent="0.3">
      <c r="A112515" s="3" t="s">
        <v>137486</v>
      </c>
      <c r="B112515">
        <v>1</v>
      </c>
      <c r="C112515" s="3" t="s">
        <v>84203</v>
      </c>
      <c r="D112515" s="3" t="s">
        <v>1359</v>
      </c>
      <c r="E112515" s="4">
        <v>43227</v>
      </c>
      <c r="F112515" s="5">
        <v>0.13541666666666666</v>
      </c>
      <c r="G112515">
        <v>82.99</v>
      </c>
      <c r="H112515">
        <v>13.94</v>
      </c>
    </row>
    <row r="112516" spans="1:8" x14ac:dyDescent="0.3">
      <c r="A112516" s="3" t="s">
        <v>137487</v>
      </c>
      <c r="B112516">
        <v>1</v>
      </c>
      <c r="C112516" s="3" t="s">
        <v>115294</v>
      </c>
      <c r="D112516" s="3" t="s">
        <v>2457</v>
      </c>
      <c r="E112516" s="4">
        <v>43146</v>
      </c>
      <c r="F112516" s="5">
        <v>0.77083333333333337</v>
      </c>
      <c r="G112516">
        <v>139.9</v>
      </c>
      <c r="H112516">
        <v>23.85</v>
      </c>
    </row>
    <row r="112517" spans="1:8" x14ac:dyDescent="0.3">
      <c r="A112517" s="3" t="s">
        <v>137488</v>
      </c>
      <c r="B112517">
        <v>1</v>
      </c>
      <c r="C112517" s="3" t="s">
        <v>39663</v>
      </c>
      <c r="D112517" s="3" t="s">
        <v>3546</v>
      </c>
      <c r="E112517" s="4">
        <v>43206</v>
      </c>
      <c r="F112517" s="5">
        <v>0.85416666666666663</v>
      </c>
      <c r="G112517">
        <v>10</v>
      </c>
      <c r="H112517">
        <v>22.06</v>
      </c>
    </row>
    <row r="112518" spans="1:8" x14ac:dyDescent="0.3">
      <c r="A112518" s="3" t="s">
        <v>137489</v>
      </c>
      <c r="B112518">
        <v>1</v>
      </c>
      <c r="C112518" s="3" t="s">
        <v>22079</v>
      </c>
      <c r="D112518" s="3" t="s">
        <v>3308</v>
      </c>
      <c r="E112518" s="4">
        <v>42894</v>
      </c>
      <c r="F112518" s="5">
        <v>0.27430555555555558</v>
      </c>
      <c r="G112518">
        <v>99.9</v>
      </c>
      <c r="H112518">
        <v>16.46</v>
      </c>
    </row>
    <row r="112519" spans="1:8" x14ac:dyDescent="0.3">
      <c r="A112519" s="3" t="s">
        <v>137490</v>
      </c>
      <c r="B112519">
        <v>1</v>
      </c>
      <c r="C112519" s="3" t="s">
        <v>137491</v>
      </c>
      <c r="D112519" s="3" t="s">
        <v>1998</v>
      </c>
      <c r="E112519" s="4">
        <v>43070</v>
      </c>
      <c r="F112519" s="5">
        <v>0.56874999999999998</v>
      </c>
      <c r="G112519">
        <v>235</v>
      </c>
      <c r="H112519">
        <v>19.3</v>
      </c>
    </row>
    <row r="112520" spans="1:8" x14ac:dyDescent="0.3">
      <c r="A112520" s="3" t="s">
        <v>137490</v>
      </c>
      <c r="B112520">
        <v>2</v>
      </c>
      <c r="C112520" s="3" t="s">
        <v>137492</v>
      </c>
      <c r="D112520" s="3" t="s">
        <v>1998</v>
      </c>
      <c r="E112520" s="4">
        <v>43070</v>
      </c>
      <c r="F112520" s="5">
        <v>0.56874999999999998</v>
      </c>
      <c r="G112520">
        <v>99</v>
      </c>
      <c r="H112520">
        <v>9.65</v>
      </c>
    </row>
    <row r="112521" spans="1:8" x14ac:dyDescent="0.3">
      <c r="A112521" s="3" t="s">
        <v>137490</v>
      </c>
      <c r="B112521">
        <v>3</v>
      </c>
      <c r="C112521" s="3" t="s">
        <v>137491</v>
      </c>
      <c r="D112521" s="3" t="s">
        <v>1998</v>
      </c>
      <c r="E112521" s="4">
        <v>43070</v>
      </c>
      <c r="F112521" s="5">
        <v>0.56874999999999998</v>
      </c>
      <c r="G112521">
        <v>235</v>
      </c>
      <c r="H112521">
        <v>19.3</v>
      </c>
    </row>
    <row r="112522" spans="1:8" x14ac:dyDescent="0.3">
      <c r="A112522" s="3" t="s">
        <v>137493</v>
      </c>
      <c r="B112522">
        <v>1</v>
      </c>
      <c r="C112522" s="3" t="s">
        <v>22926</v>
      </c>
      <c r="D112522" s="3" t="s">
        <v>891</v>
      </c>
      <c r="E112522" s="4">
        <v>43230</v>
      </c>
      <c r="F112522" s="5">
        <v>0.85416666666666663</v>
      </c>
      <c r="G112522">
        <v>55</v>
      </c>
      <c r="H112522">
        <v>22.97</v>
      </c>
    </row>
    <row r="112523" spans="1:8" x14ac:dyDescent="0.3">
      <c r="A112523" s="3" t="s">
        <v>137493</v>
      </c>
      <c r="B112523">
        <v>2</v>
      </c>
      <c r="C112523" s="3" t="s">
        <v>22926</v>
      </c>
      <c r="D112523" s="3" t="s">
        <v>891</v>
      </c>
      <c r="E112523" s="4">
        <v>43230</v>
      </c>
      <c r="F112523" s="5">
        <v>0.85416666666666663</v>
      </c>
      <c r="G112523">
        <v>55</v>
      </c>
      <c r="H112523">
        <v>22.97</v>
      </c>
    </row>
    <row r="112524" spans="1:8" x14ac:dyDescent="0.3">
      <c r="A112524" s="3" t="s">
        <v>137493</v>
      </c>
      <c r="B112524">
        <v>3</v>
      </c>
      <c r="C112524" s="3" t="s">
        <v>22926</v>
      </c>
      <c r="D112524" s="3" t="s">
        <v>891</v>
      </c>
      <c r="E112524" s="4">
        <v>43230</v>
      </c>
      <c r="F112524" s="5">
        <v>0.85416666666666663</v>
      </c>
      <c r="G112524">
        <v>55</v>
      </c>
      <c r="H112524">
        <v>22.97</v>
      </c>
    </row>
    <row r="112525" spans="1:8" x14ac:dyDescent="0.3">
      <c r="A112525" s="3" t="s">
        <v>137493</v>
      </c>
      <c r="B112525">
        <v>4</v>
      </c>
      <c r="C112525" s="3" t="s">
        <v>22926</v>
      </c>
      <c r="D112525" s="3" t="s">
        <v>891</v>
      </c>
      <c r="E112525" s="4">
        <v>43230</v>
      </c>
      <c r="F112525" s="5">
        <v>0.85416666666666663</v>
      </c>
      <c r="G112525">
        <v>55</v>
      </c>
      <c r="H112525">
        <v>22.97</v>
      </c>
    </row>
    <row r="112526" spans="1:8" x14ac:dyDescent="0.3">
      <c r="A112526" s="3" t="s">
        <v>137494</v>
      </c>
      <c r="B112526">
        <v>1</v>
      </c>
      <c r="C112526" s="3" t="s">
        <v>137495</v>
      </c>
      <c r="D112526" s="3" t="s">
        <v>992</v>
      </c>
      <c r="E112526" s="4">
        <v>42893</v>
      </c>
      <c r="F112526" s="5">
        <v>0.46041666666666664</v>
      </c>
      <c r="G112526">
        <v>46.9</v>
      </c>
      <c r="H112526">
        <v>9.34</v>
      </c>
    </row>
    <row r="112527" spans="1:8" x14ac:dyDescent="0.3">
      <c r="A112527" s="3" t="s">
        <v>137496</v>
      </c>
      <c r="B112527">
        <v>1</v>
      </c>
      <c r="C112527" s="3" t="s">
        <v>55245</v>
      </c>
      <c r="D112527" s="3" t="s">
        <v>1551</v>
      </c>
      <c r="E112527" s="4">
        <v>42781</v>
      </c>
      <c r="F112527" s="5">
        <v>0.73958333333333337</v>
      </c>
      <c r="G112527">
        <v>159</v>
      </c>
      <c r="H112527">
        <v>18.02</v>
      </c>
    </row>
    <row r="112528" spans="1:8" x14ac:dyDescent="0.3">
      <c r="A112528" s="3" t="s">
        <v>137497</v>
      </c>
      <c r="B112528">
        <v>1</v>
      </c>
      <c r="C112528" s="3" t="s">
        <v>6064</v>
      </c>
      <c r="D112528" s="3" t="s">
        <v>2247</v>
      </c>
      <c r="E112528" s="4">
        <v>43238</v>
      </c>
      <c r="F112528" s="5">
        <v>0.21805555555555556</v>
      </c>
      <c r="G112528">
        <v>27.9</v>
      </c>
      <c r="H112528">
        <v>7.87</v>
      </c>
    </row>
    <row r="112529" spans="1:8" x14ac:dyDescent="0.3">
      <c r="A112529" s="3" t="s">
        <v>137498</v>
      </c>
      <c r="B112529">
        <v>1</v>
      </c>
      <c r="C112529" s="3" t="s">
        <v>23834</v>
      </c>
      <c r="D112529" s="3" t="s">
        <v>2944</v>
      </c>
      <c r="E112529" s="4">
        <v>43219</v>
      </c>
      <c r="F112529" s="5">
        <v>0.93819444444444444</v>
      </c>
      <c r="G112529">
        <v>74.900000000000006</v>
      </c>
      <c r="H112529">
        <v>18.100000000000001</v>
      </c>
    </row>
    <row r="112530" spans="1:8" x14ac:dyDescent="0.3">
      <c r="A112530" s="3" t="s">
        <v>137499</v>
      </c>
      <c r="B112530">
        <v>1</v>
      </c>
      <c r="C112530" s="3" t="s">
        <v>126307</v>
      </c>
      <c r="D112530" s="3" t="s">
        <v>199</v>
      </c>
      <c r="E112530" s="4">
        <v>43138</v>
      </c>
      <c r="F112530" s="5">
        <v>0.96458333333333335</v>
      </c>
      <c r="G112530">
        <v>149.9</v>
      </c>
      <c r="H112530">
        <v>21.54</v>
      </c>
    </row>
    <row r="112531" spans="1:8" x14ac:dyDescent="0.3">
      <c r="A112531" s="3" t="s">
        <v>137500</v>
      </c>
      <c r="B112531">
        <v>1</v>
      </c>
      <c r="C112531" s="3" t="s">
        <v>13293</v>
      </c>
      <c r="D112531" s="3" t="s">
        <v>1137</v>
      </c>
      <c r="E112531" s="4">
        <v>43144</v>
      </c>
      <c r="F112531" s="5">
        <v>0.9375</v>
      </c>
      <c r="G112531">
        <v>73.5</v>
      </c>
      <c r="H112531">
        <v>11.73</v>
      </c>
    </row>
    <row r="112532" spans="1:8" x14ac:dyDescent="0.3">
      <c r="A112532" s="3" t="s">
        <v>137501</v>
      </c>
      <c r="B112532">
        <v>1</v>
      </c>
      <c r="C112532" s="3" t="s">
        <v>6268</v>
      </c>
      <c r="D112532" s="3" t="s">
        <v>1428</v>
      </c>
      <c r="E112532" s="4">
        <v>43308</v>
      </c>
      <c r="F112532" s="5">
        <v>0.37777777777777777</v>
      </c>
      <c r="G112532">
        <v>45</v>
      </c>
      <c r="H112532">
        <v>6.79</v>
      </c>
    </row>
    <row r="112533" spans="1:8" x14ac:dyDescent="0.3">
      <c r="A112533" s="3" t="s">
        <v>137501</v>
      </c>
      <c r="B112533">
        <v>2</v>
      </c>
      <c r="C112533" s="3" t="s">
        <v>14829</v>
      </c>
      <c r="D112533" s="3" t="s">
        <v>3272</v>
      </c>
      <c r="E112533" s="4">
        <v>43306</v>
      </c>
      <c r="F112533" s="5">
        <v>0.37777777777777777</v>
      </c>
      <c r="G112533">
        <v>79.989999999999995</v>
      </c>
      <c r="H112533">
        <v>6.37</v>
      </c>
    </row>
    <row r="112534" spans="1:8" x14ac:dyDescent="0.3">
      <c r="A112534" s="3" t="s">
        <v>137501</v>
      </c>
      <c r="B112534">
        <v>3</v>
      </c>
      <c r="C112534" s="3" t="s">
        <v>137502</v>
      </c>
      <c r="D112534" s="3" t="s">
        <v>194</v>
      </c>
      <c r="E112534" s="4">
        <v>43308</v>
      </c>
      <c r="F112534" s="5">
        <v>0.37777777777777777</v>
      </c>
      <c r="G112534">
        <v>64.5</v>
      </c>
      <c r="H112534">
        <v>42.47</v>
      </c>
    </row>
    <row r="112535" spans="1:8" x14ac:dyDescent="0.3">
      <c r="A112535" s="3" t="s">
        <v>137503</v>
      </c>
      <c r="B112535">
        <v>1</v>
      </c>
      <c r="C112535" s="3" t="s">
        <v>24390</v>
      </c>
      <c r="D112535" s="3" t="s">
        <v>2355</v>
      </c>
      <c r="E112535" s="4">
        <v>42816</v>
      </c>
      <c r="F112535" s="5">
        <v>0.72222222222222221</v>
      </c>
      <c r="G112535">
        <v>89.9</v>
      </c>
      <c r="H112535">
        <v>18.34</v>
      </c>
    </row>
    <row r="112536" spans="1:8" x14ac:dyDescent="0.3">
      <c r="A112536" s="3" t="s">
        <v>137503</v>
      </c>
      <c r="B112536">
        <v>2</v>
      </c>
      <c r="C112536" s="3" t="s">
        <v>24390</v>
      </c>
      <c r="D112536" s="3" t="s">
        <v>2355</v>
      </c>
      <c r="E112536" s="4">
        <v>42816</v>
      </c>
      <c r="F112536" s="5">
        <v>0.72222222222222221</v>
      </c>
      <c r="G112536">
        <v>89.9</v>
      </c>
      <c r="H112536">
        <v>18.34</v>
      </c>
    </row>
    <row r="112537" spans="1:8" x14ac:dyDescent="0.3">
      <c r="A112537" s="3" t="s">
        <v>137503</v>
      </c>
      <c r="B112537">
        <v>3</v>
      </c>
      <c r="C112537" s="3" t="s">
        <v>22454</v>
      </c>
      <c r="D112537" s="3" t="s">
        <v>2355</v>
      </c>
      <c r="E112537" s="4">
        <v>42816</v>
      </c>
      <c r="F112537" s="5">
        <v>0.72222222222222221</v>
      </c>
      <c r="G112537">
        <v>129.9</v>
      </c>
      <c r="H112537">
        <v>18.489999999999998</v>
      </c>
    </row>
    <row r="112538" spans="1:8" x14ac:dyDescent="0.3">
      <c r="A112538" s="3" t="s">
        <v>137503</v>
      </c>
      <c r="B112538">
        <v>4</v>
      </c>
      <c r="C112538" s="3" t="s">
        <v>36656</v>
      </c>
      <c r="D112538" s="3" t="s">
        <v>2355</v>
      </c>
      <c r="E112538" s="4">
        <v>42816</v>
      </c>
      <c r="F112538" s="5">
        <v>0.72222222222222221</v>
      </c>
      <c r="G112538">
        <v>219.9</v>
      </c>
      <c r="H112538">
        <v>22.18</v>
      </c>
    </row>
    <row r="112539" spans="1:8" x14ac:dyDescent="0.3">
      <c r="A112539" s="3" t="s">
        <v>137504</v>
      </c>
      <c r="B112539">
        <v>1</v>
      </c>
      <c r="C112539" s="3" t="s">
        <v>12894</v>
      </c>
      <c r="D112539" s="3" t="s">
        <v>3497</v>
      </c>
      <c r="E112539" s="4">
        <v>42804</v>
      </c>
      <c r="F112539" s="5">
        <v>0.75138888888888888</v>
      </c>
      <c r="G112539">
        <v>144.5</v>
      </c>
      <c r="H112539">
        <v>19.600000000000001</v>
      </c>
    </row>
    <row r="112540" spans="1:8" x14ac:dyDescent="0.3">
      <c r="A112540" s="3" t="s">
        <v>137505</v>
      </c>
      <c r="B112540">
        <v>1</v>
      </c>
      <c r="C112540" s="3" t="s">
        <v>137506</v>
      </c>
      <c r="D112540" s="3" t="s">
        <v>2579</v>
      </c>
      <c r="E112540" s="4">
        <v>43003</v>
      </c>
      <c r="F112540" s="5">
        <v>0.75486111111111109</v>
      </c>
      <c r="G112540">
        <v>44.99</v>
      </c>
      <c r="H112540">
        <v>15.1</v>
      </c>
    </row>
    <row r="112541" spans="1:8" x14ac:dyDescent="0.3">
      <c r="A112541" s="3" t="s">
        <v>137507</v>
      </c>
      <c r="B112541">
        <v>1</v>
      </c>
      <c r="C112541" s="3" t="s">
        <v>16358</v>
      </c>
      <c r="D112541" s="3" t="s">
        <v>1095</v>
      </c>
      <c r="E112541" s="4">
        <v>43278</v>
      </c>
      <c r="F112541" s="5">
        <v>0.82916666666666672</v>
      </c>
      <c r="G112541">
        <v>45</v>
      </c>
      <c r="H112541">
        <v>15.42</v>
      </c>
    </row>
    <row r="112542" spans="1:8" x14ac:dyDescent="0.3">
      <c r="A112542" s="3" t="s">
        <v>137508</v>
      </c>
      <c r="B112542">
        <v>1</v>
      </c>
      <c r="C112542" s="3" t="s">
        <v>137509</v>
      </c>
      <c r="D112542" s="3" t="s">
        <v>204</v>
      </c>
      <c r="E112542" s="4">
        <v>43278</v>
      </c>
      <c r="F112542" s="5">
        <v>0.76458333333333328</v>
      </c>
      <c r="G112542">
        <v>82.8</v>
      </c>
      <c r="H112542">
        <v>14.89</v>
      </c>
    </row>
    <row r="112543" spans="1:8" x14ac:dyDescent="0.3">
      <c r="A112543" s="3" t="s">
        <v>137510</v>
      </c>
      <c r="B112543">
        <v>1</v>
      </c>
      <c r="C112543" s="3" t="s">
        <v>35407</v>
      </c>
      <c r="D112543" s="3" t="s">
        <v>1095</v>
      </c>
      <c r="E112543" s="4">
        <v>43272</v>
      </c>
      <c r="F112543" s="5">
        <v>0.78888888888888886</v>
      </c>
      <c r="G112543">
        <v>78</v>
      </c>
      <c r="H112543">
        <v>18.649999999999999</v>
      </c>
    </row>
    <row r="112544" spans="1:8" x14ac:dyDescent="0.3">
      <c r="A112544" s="3" t="s">
        <v>137511</v>
      </c>
      <c r="B112544">
        <v>1</v>
      </c>
      <c r="C112544" s="3" t="s">
        <v>137512</v>
      </c>
      <c r="D112544" s="3" t="s">
        <v>2876</v>
      </c>
      <c r="E112544" s="4">
        <v>43047</v>
      </c>
      <c r="F112544" s="5">
        <v>0.69791666666666663</v>
      </c>
      <c r="G112544">
        <v>169.9</v>
      </c>
      <c r="H112544">
        <v>15.95</v>
      </c>
    </row>
    <row r="112545" spans="1:8" x14ac:dyDescent="0.3">
      <c r="A112545" s="3" t="s">
        <v>137513</v>
      </c>
      <c r="B112545">
        <v>1</v>
      </c>
      <c r="C112545" s="3" t="s">
        <v>24471</v>
      </c>
      <c r="D112545" s="3" t="s">
        <v>2374</v>
      </c>
      <c r="E112545" s="4">
        <v>43104</v>
      </c>
      <c r="F112545" s="5">
        <v>0.10902777777777778</v>
      </c>
      <c r="G112545">
        <v>49.9</v>
      </c>
      <c r="H112545">
        <v>14.1</v>
      </c>
    </row>
    <row r="112546" spans="1:8" x14ac:dyDescent="0.3">
      <c r="A112546" s="3" t="s">
        <v>137514</v>
      </c>
      <c r="B112546">
        <v>1</v>
      </c>
      <c r="C112546" s="3" t="s">
        <v>11820</v>
      </c>
      <c r="D112546" s="3" t="s">
        <v>2615</v>
      </c>
      <c r="E112546" s="4">
        <v>43090</v>
      </c>
      <c r="F112546" s="5">
        <v>3.5416666666666666E-2</v>
      </c>
      <c r="G112546">
        <v>55.83</v>
      </c>
      <c r="H112546">
        <v>13.41</v>
      </c>
    </row>
    <row r="112547" spans="1:8" x14ac:dyDescent="0.3">
      <c r="A112547" s="3" t="s">
        <v>137515</v>
      </c>
      <c r="B112547">
        <v>1</v>
      </c>
      <c r="C112547" s="3" t="s">
        <v>111364</v>
      </c>
      <c r="D112547" s="3" t="s">
        <v>1854</v>
      </c>
      <c r="E112547" s="4">
        <v>43327</v>
      </c>
      <c r="F112547" s="5">
        <v>0.61458333333333337</v>
      </c>
      <c r="G112547">
        <v>24.99</v>
      </c>
      <c r="H112547">
        <v>7.44</v>
      </c>
    </row>
    <row r="112548" spans="1:8" x14ac:dyDescent="0.3">
      <c r="A112548" s="3" t="s">
        <v>137516</v>
      </c>
      <c r="B112548">
        <v>1</v>
      </c>
      <c r="C112548" s="3" t="s">
        <v>106235</v>
      </c>
      <c r="D112548" s="3" t="s">
        <v>2422</v>
      </c>
      <c r="E112548" s="4">
        <v>43292</v>
      </c>
      <c r="F112548" s="5">
        <v>2.0833333333333332E-2</v>
      </c>
      <c r="G112548">
        <v>112.99</v>
      </c>
      <c r="H112548">
        <v>30.04</v>
      </c>
    </row>
    <row r="112549" spans="1:8" x14ac:dyDescent="0.3">
      <c r="A112549" s="3" t="s">
        <v>137517</v>
      </c>
      <c r="B112549">
        <v>1</v>
      </c>
      <c r="C112549" s="3" t="s">
        <v>38381</v>
      </c>
      <c r="D112549" s="3" t="s">
        <v>2876</v>
      </c>
      <c r="E112549" s="4">
        <v>43066</v>
      </c>
      <c r="F112549" s="5">
        <v>0.81527777777777777</v>
      </c>
      <c r="G112549">
        <v>179.9</v>
      </c>
      <c r="H112549">
        <v>10.029999999999999</v>
      </c>
    </row>
    <row r="112550" spans="1:8" x14ac:dyDescent="0.3">
      <c r="A112550" s="3" t="s">
        <v>137517</v>
      </c>
      <c r="B112550">
        <v>2</v>
      </c>
      <c r="C112550" s="3" t="s">
        <v>21912</v>
      </c>
      <c r="D112550" s="3" t="s">
        <v>2876</v>
      </c>
      <c r="E112550" s="4">
        <v>43066</v>
      </c>
      <c r="F112550" s="5">
        <v>0.81527777777777777</v>
      </c>
      <c r="G112550">
        <v>169.9</v>
      </c>
      <c r="H112550">
        <v>10.039999999999999</v>
      </c>
    </row>
    <row r="112551" spans="1:8" x14ac:dyDescent="0.3">
      <c r="A112551" s="3" t="s">
        <v>137518</v>
      </c>
      <c r="B112551">
        <v>1</v>
      </c>
      <c r="C112551" s="3" t="s">
        <v>116193</v>
      </c>
      <c r="D112551" s="3" t="s">
        <v>2391</v>
      </c>
      <c r="E112551" s="4">
        <v>43034</v>
      </c>
      <c r="F112551" s="5">
        <v>0.79652777777777772</v>
      </c>
      <c r="G112551">
        <v>19.899999999999999</v>
      </c>
      <c r="H112551">
        <v>7.78</v>
      </c>
    </row>
    <row r="112552" spans="1:8" x14ac:dyDescent="0.3">
      <c r="A112552" s="3" t="s">
        <v>137519</v>
      </c>
      <c r="B112552">
        <v>1</v>
      </c>
      <c r="C112552" s="3" t="s">
        <v>32035</v>
      </c>
      <c r="D112552" s="3" t="s">
        <v>2029</v>
      </c>
      <c r="E112552" s="4">
        <v>43075</v>
      </c>
      <c r="F112552" s="5">
        <v>1.5277777777777777E-2</v>
      </c>
      <c r="G112552">
        <v>79.900000000000006</v>
      </c>
      <c r="H112552">
        <v>16.32</v>
      </c>
    </row>
    <row r="112553" spans="1:8" x14ac:dyDescent="0.3">
      <c r="A112553" s="3" t="s">
        <v>137520</v>
      </c>
      <c r="B112553">
        <v>1</v>
      </c>
      <c r="C112553" s="3" t="s">
        <v>14082</v>
      </c>
      <c r="D112553" s="3" t="s">
        <v>2792</v>
      </c>
      <c r="E112553" s="4">
        <v>42873</v>
      </c>
      <c r="F112553" s="5">
        <v>0.71180555555555558</v>
      </c>
      <c r="G112553">
        <v>14.9</v>
      </c>
      <c r="H112553">
        <v>10.96</v>
      </c>
    </row>
    <row r="112554" spans="1:8" x14ac:dyDescent="0.3">
      <c r="A112554" s="3" t="s">
        <v>137521</v>
      </c>
      <c r="B112554">
        <v>1</v>
      </c>
      <c r="C112554" s="3" t="s">
        <v>24945</v>
      </c>
      <c r="D112554" s="3" t="s">
        <v>3658</v>
      </c>
      <c r="E112554" s="4">
        <v>43048</v>
      </c>
      <c r="F112554" s="5">
        <v>0.99027777777777781</v>
      </c>
      <c r="G112554">
        <v>46.99</v>
      </c>
      <c r="H112554">
        <v>18</v>
      </c>
    </row>
    <row r="112555" spans="1:8" x14ac:dyDescent="0.3">
      <c r="A112555" s="3" t="s">
        <v>137522</v>
      </c>
      <c r="B112555">
        <v>1</v>
      </c>
      <c r="C112555" s="3" t="s">
        <v>11872</v>
      </c>
      <c r="D112555" s="3" t="s">
        <v>1867</v>
      </c>
      <c r="E112555" s="4">
        <v>42898</v>
      </c>
      <c r="F112555" s="5">
        <v>0.57013888888888886</v>
      </c>
      <c r="G112555">
        <v>629</v>
      </c>
      <c r="H112555">
        <v>67.08</v>
      </c>
    </row>
    <row r="112556" spans="1:8" x14ac:dyDescent="0.3">
      <c r="A112556" s="3" t="s">
        <v>137523</v>
      </c>
      <c r="B112556">
        <v>1</v>
      </c>
      <c r="C112556" s="3" t="s">
        <v>9611</v>
      </c>
      <c r="D112556" s="3" t="s">
        <v>1557</v>
      </c>
      <c r="E112556" s="4">
        <v>43217</v>
      </c>
      <c r="F112556" s="5">
        <v>0.10416666666666667</v>
      </c>
      <c r="G112556">
        <v>69.989999999999995</v>
      </c>
      <c r="H112556">
        <v>33.33</v>
      </c>
    </row>
    <row r="112557" spans="1:8" x14ac:dyDescent="0.3">
      <c r="A112557" s="3" t="s">
        <v>137524</v>
      </c>
      <c r="B112557">
        <v>1</v>
      </c>
      <c r="C112557" s="3" t="s">
        <v>7089</v>
      </c>
      <c r="D112557" s="3" t="s">
        <v>1089</v>
      </c>
      <c r="E112557" s="4">
        <v>42955</v>
      </c>
      <c r="F112557" s="5">
        <v>0.86319444444444449</v>
      </c>
      <c r="G112557">
        <v>69.900000000000006</v>
      </c>
      <c r="H112557">
        <v>14.36</v>
      </c>
    </row>
    <row r="112558" spans="1:8" x14ac:dyDescent="0.3">
      <c r="A112558" s="3" t="s">
        <v>137525</v>
      </c>
      <c r="B112558">
        <v>1</v>
      </c>
      <c r="C112558" s="3" t="s">
        <v>11665</v>
      </c>
      <c r="D112558" s="3" t="s">
        <v>2111</v>
      </c>
      <c r="E112558" s="4">
        <v>43066</v>
      </c>
      <c r="F112558" s="5">
        <v>0.77152777777777781</v>
      </c>
      <c r="G112558">
        <v>65</v>
      </c>
      <c r="H112558">
        <v>9.94</v>
      </c>
    </row>
    <row r="112559" spans="1:8" x14ac:dyDescent="0.3">
      <c r="A112559" s="3" t="s">
        <v>137526</v>
      </c>
      <c r="B112559">
        <v>1</v>
      </c>
      <c r="C112559" s="3" t="s">
        <v>24798</v>
      </c>
      <c r="D112559" s="3" t="s">
        <v>1215</v>
      </c>
      <c r="E112559" s="4">
        <v>43256</v>
      </c>
      <c r="F112559" s="5">
        <v>0.8305555555555556</v>
      </c>
      <c r="G112559">
        <v>765</v>
      </c>
      <c r="H112559">
        <v>27.06</v>
      </c>
    </row>
    <row r="112560" spans="1:8" x14ac:dyDescent="0.3">
      <c r="A112560" s="3" t="s">
        <v>137527</v>
      </c>
      <c r="B112560">
        <v>1</v>
      </c>
      <c r="C112560" s="3" t="s">
        <v>14814</v>
      </c>
      <c r="D112560" s="3" t="s">
        <v>1174</v>
      </c>
      <c r="E112560" s="4">
        <v>43244</v>
      </c>
      <c r="F112560" s="5">
        <v>0.39652777777777776</v>
      </c>
      <c r="G112560">
        <v>56.1</v>
      </c>
      <c r="H112560">
        <v>14.01</v>
      </c>
    </row>
    <row r="112561" spans="1:8" x14ac:dyDescent="0.3">
      <c r="A112561" s="3" t="s">
        <v>137528</v>
      </c>
      <c r="B112561">
        <v>1</v>
      </c>
      <c r="C112561" s="3" t="s">
        <v>70559</v>
      </c>
      <c r="D112561" s="3" t="s">
        <v>433</v>
      </c>
      <c r="E112561" s="4">
        <v>43308</v>
      </c>
      <c r="F112561" s="5">
        <v>0.59375</v>
      </c>
      <c r="G112561">
        <v>19.989999999999998</v>
      </c>
      <c r="H112561">
        <v>7.4</v>
      </c>
    </row>
    <row r="112562" spans="1:8" x14ac:dyDescent="0.3">
      <c r="A112562" s="3" t="s">
        <v>137529</v>
      </c>
      <c r="B112562">
        <v>1</v>
      </c>
      <c r="C112562" s="3" t="s">
        <v>58464</v>
      </c>
      <c r="D112562" s="3" t="s">
        <v>2144</v>
      </c>
      <c r="E112562" s="4">
        <v>43279</v>
      </c>
      <c r="F112562" s="5">
        <v>6.25E-2</v>
      </c>
      <c r="G112562">
        <v>149</v>
      </c>
      <c r="H112562">
        <v>41.33</v>
      </c>
    </row>
    <row r="112563" spans="1:8" x14ac:dyDescent="0.3">
      <c r="A112563" s="3" t="s">
        <v>137530</v>
      </c>
      <c r="B112563">
        <v>1</v>
      </c>
      <c r="C112563" s="3" t="s">
        <v>137531</v>
      </c>
      <c r="D112563" s="3" t="s">
        <v>564</v>
      </c>
      <c r="E112563" s="4">
        <v>42810</v>
      </c>
      <c r="F112563" s="5">
        <v>0.35347222222222224</v>
      </c>
      <c r="G112563">
        <v>75.5</v>
      </c>
      <c r="H112563">
        <v>14.7</v>
      </c>
    </row>
    <row r="112564" spans="1:8" x14ac:dyDescent="0.3">
      <c r="A112564" s="3" t="s">
        <v>137532</v>
      </c>
      <c r="B112564">
        <v>1</v>
      </c>
      <c r="C112564" s="3" t="s">
        <v>137533</v>
      </c>
      <c r="D112564" s="3" t="s">
        <v>2704</v>
      </c>
      <c r="E112564" s="4">
        <v>43265</v>
      </c>
      <c r="F112564" s="5">
        <v>0.62013888888888891</v>
      </c>
      <c r="G112564">
        <v>91.8</v>
      </c>
      <c r="H112564">
        <v>7.51</v>
      </c>
    </row>
    <row r="112565" spans="1:8" x14ac:dyDescent="0.3">
      <c r="A112565" s="3" t="s">
        <v>137534</v>
      </c>
      <c r="B112565">
        <v>1</v>
      </c>
      <c r="C112565" s="3" t="s">
        <v>137535</v>
      </c>
      <c r="D112565" s="3" t="s">
        <v>199</v>
      </c>
      <c r="E112565" s="4">
        <v>42796</v>
      </c>
      <c r="F112565" s="5">
        <v>0.33402777777777776</v>
      </c>
      <c r="G112565">
        <v>109.9</v>
      </c>
      <c r="H112565">
        <v>27.24</v>
      </c>
    </row>
    <row r="112566" spans="1:8" x14ac:dyDescent="0.3">
      <c r="A112566" s="3" t="s">
        <v>137536</v>
      </c>
      <c r="B112566">
        <v>1</v>
      </c>
      <c r="C112566" s="3" t="s">
        <v>12050</v>
      </c>
      <c r="D112566" s="3" t="s">
        <v>1388</v>
      </c>
      <c r="E112566" s="4">
        <v>43284</v>
      </c>
      <c r="F112566" s="5">
        <v>0.61805555555555558</v>
      </c>
      <c r="G112566">
        <v>89.9</v>
      </c>
      <c r="H112566">
        <v>13.46</v>
      </c>
    </row>
    <row r="112567" spans="1:8" x14ac:dyDescent="0.3">
      <c r="A112567" s="3" t="s">
        <v>137537</v>
      </c>
      <c r="B112567">
        <v>1</v>
      </c>
      <c r="C112567" s="3" t="s">
        <v>17819</v>
      </c>
      <c r="D112567" s="3" t="s">
        <v>2615</v>
      </c>
      <c r="E112567" s="4">
        <v>43053</v>
      </c>
      <c r="F112567" s="5">
        <v>0.14583333333333334</v>
      </c>
      <c r="G112567">
        <v>50.9</v>
      </c>
      <c r="H112567">
        <v>16.12</v>
      </c>
    </row>
    <row r="112568" spans="1:8" x14ac:dyDescent="0.3">
      <c r="A112568" s="3" t="s">
        <v>137538</v>
      </c>
      <c r="B112568">
        <v>1</v>
      </c>
      <c r="C112568" s="3" t="s">
        <v>36499</v>
      </c>
      <c r="D112568" s="3" t="s">
        <v>579</v>
      </c>
      <c r="E112568" s="4">
        <v>43229</v>
      </c>
      <c r="F112568" s="5">
        <v>0.88541666666666663</v>
      </c>
      <c r="G112568">
        <v>100</v>
      </c>
      <c r="H112568">
        <v>26.78</v>
      </c>
    </row>
    <row r="112569" spans="1:8" x14ac:dyDescent="0.3">
      <c r="A112569" s="3" t="s">
        <v>137539</v>
      </c>
      <c r="B112569">
        <v>1</v>
      </c>
      <c r="C112569" s="3" t="s">
        <v>137540</v>
      </c>
      <c r="D112569" s="3" t="s">
        <v>1512</v>
      </c>
      <c r="E112569" s="4">
        <v>43068</v>
      </c>
      <c r="F112569" s="5">
        <v>0.96666666666666667</v>
      </c>
      <c r="G112569">
        <v>156.25</v>
      </c>
      <c r="H112569">
        <v>15.84</v>
      </c>
    </row>
    <row r="112570" spans="1:8" x14ac:dyDescent="0.3">
      <c r="A112570" s="3" t="s">
        <v>137541</v>
      </c>
      <c r="B112570">
        <v>1</v>
      </c>
      <c r="C112570" s="3" t="s">
        <v>41148</v>
      </c>
      <c r="D112570" s="3" t="s">
        <v>1692</v>
      </c>
      <c r="E112570" s="4">
        <v>43061</v>
      </c>
      <c r="F112570" s="5">
        <v>0.53472222222222221</v>
      </c>
      <c r="G112570">
        <v>115</v>
      </c>
      <c r="H112570">
        <v>38.36</v>
      </c>
    </row>
    <row r="112571" spans="1:8" x14ac:dyDescent="0.3">
      <c r="A112571" s="3" t="s">
        <v>137542</v>
      </c>
      <c r="B112571">
        <v>1</v>
      </c>
      <c r="C112571" s="3" t="s">
        <v>28507</v>
      </c>
      <c r="D112571" s="3" t="s">
        <v>986</v>
      </c>
      <c r="E112571" s="4">
        <v>43111</v>
      </c>
      <c r="F112571" s="5">
        <v>0.1076388888888889</v>
      </c>
      <c r="G112571">
        <v>175.9</v>
      </c>
      <c r="H112571">
        <v>7.15</v>
      </c>
    </row>
    <row r="112572" spans="1:8" x14ac:dyDescent="0.3">
      <c r="A112572" s="3" t="s">
        <v>137542</v>
      </c>
      <c r="B112572">
        <v>2</v>
      </c>
      <c r="C112572" s="3" t="s">
        <v>6547</v>
      </c>
      <c r="D112572" s="3" t="s">
        <v>986</v>
      </c>
      <c r="E112572" s="4">
        <v>43111</v>
      </c>
      <c r="F112572" s="5">
        <v>0.1076388888888889</v>
      </c>
      <c r="G112572">
        <v>175.91</v>
      </c>
      <c r="H112572">
        <v>14.15</v>
      </c>
    </row>
    <row r="112573" spans="1:8" x14ac:dyDescent="0.3">
      <c r="A112573" s="3" t="s">
        <v>137543</v>
      </c>
      <c r="B112573">
        <v>1</v>
      </c>
      <c r="C112573" s="3" t="s">
        <v>96429</v>
      </c>
      <c r="D112573" s="3" t="s">
        <v>2681</v>
      </c>
      <c r="E112573" s="4">
        <v>42975</v>
      </c>
      <c r="F112573" s="5">
        <v>0.40694444444444444</v>
      </c>
      <c r="G112573">
        <v>584.9</v>
      </c>
      <c r="H112573">
        <v>16.649999999999999</v>
      </c>
    </row>
    <row r="112574" spans="1:8" x14ac:dyDescent="0.3">
      <c r="A112574" s="3" t="s">
        <v>137544</v>
      </c>
      <c r="B112574">
        <v>1</v>
      </c>
      <c r="C112574" s="3" t="s">
        <v>6898</v>
      </c>
      <c r="D112574" s="3" t="s">
        <v>2615</v>
      </c>
      <c r="E112574" s="4">
        <v>42777</v>
      </c>
      <c r="F112574" s="5">
        <v>0.77708333333333335</v>
      </c>
      <c r="G112574">
        <v>45.9</v>
      </c>
      <c r="H112574">
        <v>14.52</v>
      </c>
    </row>
    <row r="112575" spans="1:8" x14ac:dyDescent="0.3">
      <c r="A112575" s="3" t="s">
        <v>137545</v>
      </c>
      <c r="B112575">
        <v>1</v>
      </c>
      <c r="C112575" s="3" t="s">
        <v>137546</v>
      </c>
      <c r="D112575" s="3" t="s">
        <v>3522</v>
      </c>
      <c r="E112575" s="4">
        <v>43069</v>
      </c>
      <c r="F112575" s="5">
        <v>0.57361111111111107</v>
      </c>
      <c r="G112575">
        <v>352</v>
      </c>
      <c r="H112575">
        <v>14.8</v>
      </c>
    </row>
    <row r="112576" spans="1:8" x14ac:dyDescent="0.3">
      <c r="A112576" s="3" t="s">
        <v>137547</v>
      </c>
      <c r="B112576">
        <v>1</v>
      </c>
      <c r="C112576" s="3" t="s">
        <v>137548</v>
      </c>
      <c r="D112576" s="3" t="s">
        <v>2547</v>
      </c>
      <c r="E112576" s="4">
        <v>43223</v>
      </c>
      <c r="F112576" s="5">
        <v>0.39583333333333331</v>
      </c>
      <c r="G112576">
        <v>7.84</v>
      </c>
      <c r="H112576">
        <v>22.06</v>
      </c>
    </row>
    <row r="112577" spans="1:8" x14ac:dyDescent="0.3">
      <c r="A112577" s="3" t="s">
        <v>137547</v>
      </c>
      <c r="B112577">
        <v>2</v>
      </c>
      <c r="C112577" s="3" t="s">
        <v>137548</v>
      </c>
      <c r="D112577" s="3" t="s">
        <v>2547</v>
      </c>
      <c r="E112577" s="4">
        <v>43223</v>
      </c>
      <c r="F112577" s="5">
        <v>0.39583333333333331</v>
      </c>
      <c r="G112577">
        <v>7.84</v>
      </c>
      <c r="H112577">
        <v>22.06</v>
      </c>
    </row>
    <row r="112578" spans="1:8" x14ac:dyDescent="0.3">
      <c r="A112578" s="3" t="s">
        <v>137547</v>
      </c>
      <c r="B112578">
        <v>3</v>
      </c>
      <c r="C112578" s="3" t="s">
        <v>137548</v>
      </c>
      <c r="D112578" s="3" t="s">
        <v>2547</v>
      </c>
      <c r="E112578" s="4">
        <v>43223</v>
      </c>
      <c r="F112578" s="5">
        <v>0.39583333333333331</v>
      </c>
      <c r="G112578">
        <v>7.84</v>
      </c>
      <c r="H112578">
        <v>22.06</v>
      </c>
    </row>
    <row r="112579" spans="1:8" x14ac:dyDescent="0.3">
      <c r="A112579" s="3" t="s">
        <v>137549</v>
      </c>
      <c r="B112579">
        <v>1</v>
      </c>
      <c r="C112579" s="3" t="s">
        <v>19347</v>
      </c>
      <c r="D112579" s="3" t="s">
        <v>3413</v>
      </c>
      <c r="E112579" s="4">
        <v>43103</v>
      </c>
      <c r="F112579" s="5">
        <v>0.60347222222222219</v>
      </c>
      <c r="G112579">
        <v>56.99</v>
      </c>
      <c r="H112579">
        <v>16.16</v>
      </c>
    </row>
    <row r="112580" spans="1:8" x14ac:dyDescent="0.3">
      <c r="A112580" s="3" t="s">
        <v>137550</v>
      </c>
      <c r="B112580">
        <v>1</v>
      </c>
      <c r="C112580" s="3" t="s">
        <v>137551</v>
      </c>
      <c r="D112580" s="3" t="s">
        <v>2590</v>
      </c>
      <c r="E112580" s="4">
        <v>43243</v>
      </c>
      <c r="F112580" s="5">
        <v>0.14583333333333334</v>
      </c>
      <c r="G112580">
        <v>95</v>
      </c>
      <c r="H112580">
        <v>17.38</v>
      </c>
    </row>
    <row r="112581" spans="1:8" x14ac:dyDescent="0.3">
      <c r="A112581" s="3" t="s">
        <v>137552</v>
      </c>
      <c r="B112581">
        <v>1</v>
      </c>
      <c r="C112581" s="3" t="s">
        <v>14657</v>
      </c>
      <c r="D112581" s="3" t="s">
        <v>3412</v>
      </c>
      <c r="E112581" s="4">
        <v>43019</v>
      </c>
      <c r="F112581" s="5">
        <v>0.8256944444444444</v>
      </c>
      <c r="G112581">
        <v>24.9</v>
      </c>
      <c r="H112581">
        <v>7.78</v>
      </c>
    </row>
    <row r="112582" spans="1:8" x14ac:dyDescent="0.3">
      <c r="A112582" s="3" t="s">
        <v>137552</v>
      </c>
      <c r="B112582">
        <v>2</v>
      </c>
      <c r="C112582" s="3" t="s">
        <v>14657</v>
      </c>
      <c r="D112582" s="3" t="s">
        <v>3412</v>
      </c>
      <c r="E112582" s="4">
        <v>43019</v>
      </c>
      <c r="F112582" s="5">
        <v>0.8256944444444444</v>
      </c>
      <c r="G112582">
        <v>24.9</v>
      </c>
      <c r="H112582">
        <v>7.78</v>
      </c>
    </row>
    <row r="112583" spans="1:8" x14ac:dyDescent="0.3">
      <c r="A112583" s="3" t="s">
        <v>137553</v>
      </c>
      <c r="B112583">
        <v>1</v>
      </c>
      <c r="C112583" s="3" t="s">
        <v>7077</v>
      </c>
      <c r="D112583" s="3" t="s">
        <v>3472</v>
      </c>
      <c r="E112583" s="4">
        <v>43098</v>
      </c>
      <c r="F112583" s="5">
        <v>0.33958333333333335</v>
      </c>
      <c r="G112583">
        <v>45</v>
      </c>
      <c r="H112583">
        <v>25.63</v>
      </c>
    </row>
    <row r="112584" spans="1:8" x14ac:dyDescent="0.3">
      <c r="A112584" s="3" t="s">
        <v>137554</v>
      </c>
      <c r="B112584">
        <v>1</v>
      </c>
      <c r="C112584" s="3" t="s">
        <v>22689</v>
      </c>
      <c r="D112584" s="3" t="s">
        <v>501</v>
      </c>
      <c r="E112584" s="4">
        <v>43091</v>
      </c>
      <c r="F112584" s="5">
        <v>6.3194444444444442E-2</v>
      </c>
      <c r="G112584">
        <v>38.9</v>
      </c>
      <c r="H112584">
        <v>12.69</v>
      </c>
    </row>
    <row r="112585" spans="1:8" x14ac:dyDescent="0.3">
      <c r="A112585" s="3" t="s">
        <v>137555</v>
      </c>
      <c r="B112585">
        <v>1</v>
      </c>
      <c r="C112585" s="3" t="s">
        <v>69997</v>
      </c>
      <c r="D112585" s="3" t="s">
        <v>2654</v>
      </c>
      <c r="E112585" s="4">
        <v>42864</v>
      </c>
      <c r="F112585" s="5">
        <v>0.47986111111111113</v>
      </c>
      <c r="G112585">
        <v>399.85</v>
      </c>
      <c r="H112585">
        <v>18.5</v>
      </c>
    </row>
    <row r="112586" spans="1:8" x14ac:dyDescent="0.3">
      <c r="A112586" s="3" t="s">
        <v>137556</v>
      </c>
      <c r="B112586">
        <v>1</v>
      </c>
      <c r="C112586" s="3" t="s">
        <v>83038</v>
      </c>
      <c r="D112586" s="3" t="s">
        <v>1409</v>
      </c>
      <c r="E112586" s="4">
        <v>43031</v>
      </c>
      <c r="F112586" s="5">
        <v>0.17708333333333334</v>
      </c>
      <c r="G112586">
        <v>32.99</v>
      </c>
      <c r="H112586">
        <v>15.1</v>
      </c>
    </row>
    <row r="112587" spans="1:8" x14ac:dyDescent="0.3">
      <c r="A112587" s="3" t="s">
        <v>137557</v>
      </c>
      <c r="B112587">
        <v>1</v>
      </c>
      <c r="C112587" s="3" t="s">
        <v>45291</v>
      </c>
      <c r="D112587" s="3" t="s">
        <v>2309</v>
      </c>
      <c r="E112587" s="4">
        <v>42964</v>
      </c>
      <c r="F112587" s="5">
        <v>0.11874999999999999</v>
      </c>
      <c r="G112587">
        <v>18.899999999999999</v>
      </c>
      <c r="H112587">
        <v>15.1</v>
      </c>
    </row>
    <row r="112588" spans="1:8" x14ac:dyDescent="0.3">
      <c r="A112588" s="3" t="s">
        <v>137558</v>
      </c>
      <c r="B112588">
        <v>1</v>
      </c>
      <c r="C112588" s="3" t="s">
        <v>137559</v>
      </c>
      <c r="D112588" s="3" t="s">
        <v>2600</v>
      </c>
      <c r="E112588" s="4">
        <v>42780</v>
      </c>
      <c r="F112588" s="5">
        <v>0.61736111111111114</v>
      </c>
      <c r="G112588">
        <v>299.99</v>
      </c>
      <c r="H112588">
        <v>17.8</v>
      </c>
    </row>
    <row r="112589" spans="1:8" x14ac:dyDescent="0.3">
      <c r="A112589" s="3" t="s">
        <v>137560</v>
      </c>
      <c r="B112589">
        <v>1</v>
      </c>
      <c r="C112589" s="3" t="s">
        <v>6710</v>
      </c>
      <c r="D112589" s="3" t="s">
        <v>2009</v>
      </c>
      <c r="E112589" s="4">
        <v>43046</v>
      </c>
      <c r="F112589" s="5">
        <v>0.16319444444444445</v>
      </c>
      <c r="G112589">
        <v>45.9</v>
      </c>
      <c r="H112589">
        <v>16.11</v>
      </c>
    </row>
    <row r="112590" spans="1:8" x14ac:dyDescent="0.3">
      <c r="A112590" s="3" t="s">
        <v>137561</v>
      </c>
      <c r="B112590">
        <v>1</v>
      </c>
      <c r="C112590" s="3" t="s">
        <v>8598</v>
      </c>
      <c r="D112590" s="3" t="s">
        <v>1095</v>
      </c>
      <c r="E112590" s="4">
        <v>43103</v>
      </c>
      <c r="F112590" s="5">
        <v>0.26805555555555555</v>
      </c>
      <c r="G112590">
        <v>55</v>
      </c>
      <c r="H112590">
        <v>14.14</v>
      </c>
    </row>
    <row r="112591" spans="1:8" x14ac:dyDescent="0.3">
      <c r="A112591" s="3" t="s">
        <v>137562</v>
      </c>
      <c r="B112591">
        <v>1</v>
      </c>
      <c r="C112591" s="3" t="s">
        <v>137563</v>
      </c>
      <c r="D112591" s="3" t="s">
        <v>726</v>
      </c>
      <c r="E112591" s="4">
        <v>43172</v>
      </c>
      <c r="F112591" s="5">
        <v>0.60347222222222219</v>
      </c>
      <c r="G112591">
        <v>69.900000000000006</v>
      </c>
      <c r="H112591">
        <v>38.71</v>
      </c>
    </row>
    <row r="112592" spans="1:8" x14ac:dyDescent="0.3">
      <c r="A112592" s="3" t="s">
        <v>137564</v>
      </c>
      <c r="B112592">
        <v>1</v>
      </c>
      <c r="C112592" s="3" t="s">
        <v>6485</v>
      </c>
      <c r="D112592" s="3" t="s">
        <v>2058</v>
      </c>
      <c r="E112592" s="4">
        <v>43333</v>
      </c>
      <c r="F112592" s="5">
        <v>0.52083333333333337</v>
      </c>
      <c r="G112592">
        <v>49.9</v>
      </c>
      <c r="H112592">
        <v>13.01</v>
      </c>
    </row>
    <row r="112593" spans="1:8" x14ac:dyDescent="0.3">
      <c r="A112593" s="3" t="s">
        <v>137565</v>
      </c>
      <c r="B112593">
        <v>1</v>
      </c>
      <c r="C112593" s="3" t="s">
        <v>6317</v>
      </c>
      <c r="D112593" s="3" t="s">
        <v>558</v>
      </c>
      <c r="E112593" s="4">
        <v>43262</v>
      </c>
      <c r="F112593" s="5">
        <v>0.57986111111111116</v>
      </c>
      <c r="G112593">
        <v>49.9</v>
      </c>
      <c r="H112593">
        <v>15.23</v>
      </c>
    </row>
    <row r="112594" spans="1:8" x14ac:dyDescent="0.3">
      <c r="A112594" s="3" t="s">
        <v>137566</v>
      </c>
      <c r="B112594">
        <v>1</v>
      </c>
      <c r="C112594" s="3" t="s">
        <v>18873</v>
      </c>
      <c r="D112594" s="3" t="s">
        <v>2020</v>
      </c>
      <c r="E112594" s="4">
        <v>43069</v>
      </c>
      <c r="F112594" s="5">
        <v>0.59236111111111112</v>
      </c>
      <c r="G112594">
        <v>278</v>
      </c>
      <c r="H112594">
        <v>26.7</v>
      </c>
    </row>
    <row r="112595" spans="1:8" x14ac:dyDescent="0.3">
      <c r="A112595" s="3" t="s">
        <v>137567</v>
      </c>
      <c r="B112595">
        <v>1</v>
      </c>
      <c r="C112595" s="3" t="s">
        <v>14428</v>
      </c>
      <c r="D112595" s="3" t="s">
        <v>1834</v>
      </c>
      <c r="E112595" s="4">
        <v>42864</v>
      </c>
      <c r="F112595" s="5">
        <v>0.46875</v>
      </c>
      <c r="G112595">
        <v>29.5</v>
      </c>
      <c r="H112595">
        <v>10.96</v>
      </c>
    </row>
    <row r="112596" spans="1:8" x14ac:dyDescent="0.3">
      <c r="A112596" s="3" t="s">
        <v>137568</v>
      </c>
      <c r="B112596">
        <v>1</v>
      </c>
      <c r="C112596" s="3" t="s">
        <v>6491</v>
      </c>
      <c r="D112596" s="3" t="s">
        <v>2285</v>
      </c>
      <c r="E112596" s="4">
        <v>43311</v>
      </c>
      <c r="F112596" s="5">
        <v>0.1423611111111111</v>
      </c>
      <c r="G112596">
        <v>70</v>
      </c>
      <c r="H112596">
        <v>13.32</v>
      </c>
    </row>
    <row r="112597" spans="1:8" x14ac:dyDescent="0.3">
      <c r="A112597" s="3" t="s">
        <v>137569</v>
      </c>
      <c r="B112597">
        <v>1</v>
      </c>
      <c r="C112597" s="3" t="s">
        <v>83373</v>
      </c>
      <c r="D112597" s="3" t="s">
        <v>2816</v>
      </c>
      <c r="E112597" s="4">
        <v>43285</v>
      </c>
      <c r="F112597" s="5">
        <v>0.92361111111111116</v>
      </c>
      <c r="G112597">
        <v>83.8</v>
      </c>
      <c r="H112597">
        <v>18.690000000000001</v>
      </c>
    </row>
    <row r="112598" spans="1:8" x14ac:dyDescent="0.3">
      <c r="A112598" s="3" t="s">
        <v>137570</v>
      </c>
      <c r="B112598">
        <v>1</v>
      </c>
      <c r="C112598" s="3" t="s">
        <v>31095</v>
      </c>
      <c r="D112598" s="3" t="s">
        <v>2286</v>
      </c>
      <c r="E112598" s="4">
        <v>42908</v>
      </c>
      <c r="F112598" s="5">
        <v>0.73263888888888884</v>
      </c>
      <c r="G112598">
        <v>64.900000000000006</v>
      </c>
      <c r="H112598">
        <v>15.2</v>
      </c>
    </row>
    <row r="112599" spans="1:8" x14ac:dyDescent="0.3">
      <c r="A112599" s="3" t="s">
        <v>137571</v>
      </c>
      <c r="B112599">
        <v>1</v>
      </c>
      <c r="C112599" s="3" t="s">
        <v>12698</v>
      </c>
      <c r="D112599" s="3" t="s">
        <v>2696</v>
      </c>
      <c r="E112599" s="4">
        <v>43181</v>
      </c>
      <c r="F112599" s="5">
        <v>0.51041666666666663</v>
      </c>
      <c r="G112599">
        <v>185.99</v>
      </c>
      <c r="H112599">
        <v>15.38</v>
      </c>
    </row>
    <row r="112600" spans="1:8" x14ac:dyDescent="0.3">
      <c r="A112600" s="3" t="s">
        <v>137572</v>
      </c>
      <c r="B112600">
        <v>1</v>
      </c>
      <c r="C112600" s="3" t="s">
        <v>12793</v>
      </c>
      <c r="D112600" s="3" t="s">
        <v>2427</v>
      </c>
      <c r="E112600" s="4">
        <v>43306</v>
      </c>
      <c r="F112600" s="5">
        <v>0.46041666666666664</v>
      </c>
      <c r="G112600">
        <v>109.9</v>
      </c>
      <c r="H112600">
        <v>36</v>
      </c>
    </row>
    <row r="112601" spans="1:8" x14ac:dyDescent="0.3">
      <c r="A112601" s="3" t="s">
        <v>137573</v>
      </c>
      <c r="B112601">
        <v>1</v>
      </c>
      <c r="C112601" s="3" t="s">
        <v>16692</v>
      </c>
      <c r="D112601" s="3" t="s">
        <v>1809</v>
      </c>
      <c r="E112601" s="4">
        <v>42842</v>
      </c>
      <c r="F112601" s="5">
        <v>0.16319444444444445</v>
      </c>
      <c r="G112601">
        <v>259.89999999999998</v>
      </c>
      <c r="H112601">
        <v>27.31</v>
      </c>
    </row>
    <row r="112602" spans="1:8" x14ac:dyDescent="0.3">
      <c r="A112602" s="3" t="s">
        <v>137574</v>
      </c>
      <c r="B112602">
        <v>1</v>
      </c>
      <c r="C112602" s="3" t="s">
        <v>137575</v>
      </c>
      <c r="D112602" s="3" t="s">
        <v>1889</v>
      </c>
      <c r="E112602" s="4">
        <v>43292</v>
      </c>
      <c r="F112602" s="5">
        <v>0.77083333333333337</v>
      </c>
      <c r="G112602">
        <v>119.9</v>
      </c>
      <c r="H112602">
        <v>27.14</v>
      </c>
    </row>
    <row r="112603" spans="1:8" x14ac:dyDescent="0.3">
      <c r="A112603" s="3" t="s">
        <v>137576</v>
      </c>
      <c r="B112603">
        <v>1</v>
      </c>
      <c r="C112603" s="3" t="s">
        <v>116497</v>
      </c>
      <c r="D112603" s="3" t="s">
        <v>1955</v>
      </c>
      <c r="E112603" s="4">
        <v>42829</v>
      </c>
      <c r="F112603" s="5">
        <v>9.375E-2</v>
      </c>
      <c r="G112603">
        <v>68</v>
      </c>
      <c r="H112603">
        <v>8.85</v>
      </c>
    </row>
    <row r="112604" spans="1:8" x14ac:dyDescent="0.3">
      <c r="A112604" s="3" t="s">
        <v>137577</v>
      </c>
      <c r="B112604">
        <v>1</v>
      </c>
      <c r="C112604" s="3" t="s">
        <v>7669</v>
      </c>
      <c r="D112604" s="3" t="s">
        <v>1470</v>
      </c>
      <c r="E112604" s="4">
        <v>42976</v>
      </c>
      <c r="F112604" s="5">
        <v>0.62152777777777779</v>
      </c>
      <c r="G112604">
        <v>129</v>
      </c>
      <c r="H112604">
        <v>32.229999999999997</v>
      </c>
    </row>
    <row r="112605" spans="1:8" x14ac:dyDescent="0.3">
      <c r="A112605" s="3" t="s">
        <v>137578</v>
      </c>
      <c r="B112605">
        <v>1</v>
      </c>
      <c r="C112605" s="3" t="s">
        <v>137579</v>
      </c>
      <c r="D112605" s="3" t="s">
        <v>3605</v>
      </c>
      <c r="E112605" s="4">
        <v>42985</v>
      </c>
      <c r="F112605" s="5">
        <v>0.89236111111111116</v>
      </c>
      <c r="G112605">
        <v>19</v>
      </c>
      <c r="H112605">
        <v>15.79</v>
      </c>
    </row>
    <row r="112606" spans="1:8" x14ac:dyDescent="0.3">
      <c r="A112606" s="3" t="s">
        <v>137578</v>
      </c>
      <c r="B112606">
        <v>2</v>
      </c>
      <c r="C112606" s="3" t="s">
        <v>137579</v>
      </c>
      <c r="D112606" s="3" t="s">
        <v>3605</v>
      </c>
      <c r="E112606" s="4">
        <v>42985</v>
      </c>
      <c r="F112606" s="5">
        <v>0.89236111111111116</v>
      </c>
      <c r="G112606">
        <v>19</v>
      </c>
      <c r="H112606">
        <v>15.79</v>
      </c>
    </row>
    <row r="112607" spans="1:8" x14ac:dyDescent="0.3">
      <c r="A112607" s="3" t="s">
        <v>137580</v>
      </c>
      <c r="B112607">
        <v>1</v>
      </c>
      <c r="C112607" s="3" t="s">
        <v>8335</v>
      </c>
      <c r="D112607" s="3" t="s">
        <v>1557</v>
      </c>
      <c r="E112607" s="4">
        <v>43189</v>
      </c>
      <c r="F112607" s="5">
        <v>0.60763888888888884</v>
      </c>
      <c r="G112607">
        <v>79.989999999999995</v>
      </c>
      <c r="H112607">
        <v>14.55</v>
      </c>
    </row>
    <row r="112608" spans="1:8" x14ac:dyDescent="0.3">
      <c r="A112608" s="3" t="s">
        <v>137581</v>
      </c>
      <c r="B112608">
        <v>1</v>
      </c>
      <c r="C112608" s="3" t="s">
        <v>137582</v>
      </c>
      <c r="D112608" s="3" t="s">
        <v>582</v>
      </c>
      <c r="E112608" s="4">
        <v>43108</v>
      </c>
      <c r="F112608" s="5">
        <v>0.60486111111111107</v>
      </c>
      <c r="G112608">
        <v>35.99</v>
      </c>
      <c r="H112608">
        <v>16.600000000000001</v>
      </c>
    </row>
    <row r="112609" spans="1:8" x14ac:dyDescent="0.3">
      <c r="A112609" s="3" t="s">
        <v>137583</v>
      </c>
      <c r="B112609">
        <v>1</v>
      </c>
      <c r="C112609" s="3" t="s">
        <v>6215</v>
      </c>
      <c r="D112609" s="3" t="s">
        <v>3201</v>
      </c>
      <c r="E112609" s="4">
        <v>43213</v>
      </c>
      <c r="F112609" s="5">
        <v>0.55208333333333337</v>
      </c>
      <c r="G112609">
        <v>112.9</v>
      </c>
      <c r="H112609">
        <v>0</v>
      </c>
    </row>
    <row r="112610" spans="1:8" x14ac:dyDescent="0.3">
      <c r="A112610" s="3" t="s">
        <v>137584</v>
      </c>
      <c r="B112610">
        <v>1</v>
      </c>
      <c r="C112610" s="3" t="s">
        <v>13577</v>
      </c>
      <c r="D112610" s="3" t="s">
        <v>1077</v>
      </c>
      <c r="E112610" s="4">
        <v>43146</v>
      </c>
      <c r="F112610" s="5">
        <v>0.79652777777777772</v>
      </c>
      <c r="G112610">
        <v>149.99</v>
      </c>
      <c r="H112610">
        <v>21.85</v>
      </c>
    </row>
    <row r="112611" spans="1:8" x14ac:dyDescent="0.3">
      <c r="A112611" s="3" t="s">
        <v>137585</v>
      </c>
      <c r="B112611">
        <v>1</v>
      </c>
      <c r="C112611" s="3" t="s">
        <v>7694</v>
      </c>
      <c r="D112611" s="3" t="s">
        <v>1858</v>
      </c>
      <c r="E112611" s="4">
        <v>43247</v>
      </c>
      <c r="F112611" s="5">
        <v>0.99583333333333335</v>
      </c>
      <c r="G112611">
        <v>149.9</v>
      </c>
      <c r="H112611">
        <v>13.34</v>
      </c>
    </row>
    <row r="112612" spans="1:8" x14ac:dyDescent="0.3">
      <c r="A112612" s="3" t="s">
        <v>137586</v>
      </c>
      <c r="B112612">
        <v>1</v>
      </c>
      <c r="C112612" s="3" t="s">
        <v>137587</v>
      </c>
      <c r="D112612" s="3" t="s">
        <v>2783</v>
      </c>
      <c r="E112612" s="4">
        <v>42815</v>
      </c>
      <c r="F112612" s="5">
        <v>0.71944444444444444</v>
      </c>
      <c r="G112612">
        <v>146.9</v>
      </c>
      <c r="H112612">
        <v>15.2</v>
      </c>
    </row>
    <row r="112613" spans="1:8" x14ac:dyDescent="0.3">
      <c r="A112613" s="3" t="s">
        <v>137588</v>
      </c>
      <c r="B112613">
        <v>1</v>
      </c>
      <c r="C112613" s="3" t="s">
        <v>17536</v>
      </c>
      <c r="D112613" s="3" t="s">
        <v>1809</v>
      </c>
      <c r="E112613" s="4">
        <v>42894</v>
      </c>
      <c r="F112613" s="5">
        <v>0.71180555555555558</v>
      </c>
      <c r="G112613">
        <v>119.99</v>
      </c>
      <c r="H112613">
        <v>20.079999999999998</v>
      </c>
    </row>
    <row r="112614" spans="1:8" x14ac:dyDescent="0.3">
      <c r="A112614" s="3" t="s">
        <v>137589</v>
      </c>
      <c r="B112614">
        <v>1</v>
      </c>
      <c r="C112614" s="3" t="s">
        <v>19304</v>
      </c>
      <c r="D112614" s="3" t="s">
        <v>1964</v>
      </c>
      <c r="E112614" s="4">
        <v>42990</v>
      </c>
      <c r="F112614" s="5">
        <v>0.18333333333333332</v>
      </c>
      <c r="G112614">
        <v>50</v>
      </c>
      <c r="H112614">
        <v>19.59</v>
      </c>
    </row>
    <row r="112615" spans="1:8" x14ac:dyDescent="0.3">
      <c r="A112615" s="3" t="s">
        <v>137590</v>
      </c>
      <c r="B112615">
        <v>1</v>
      </c>
      <c r="C112615" s="3" t="s">
        <v>137591</v>
      </c>
      <c r="D112615" s="3" t="s">
        <v>301</v>
      </c>
      <c r="E112615" s="4">
        <v>43299</v>
      </c>
      <c r="F112615" s="5">
        <v>0.84930555555555554</v>
      </c>
      <c r="G112615">
        <v>129.9</v>
      </c>
      <c r="H112615">
        <v>51.2</v>
      </c>
    </row>
    <row r="112616" spans="1:8" x14ac:dyDescent="0.3">
      <c r="A112616" s="3" t="s">
        <v>137592</v>
      </c>
      <c r="B112616">
        <v>1</v>
      </c>
      <c r="C112616" s="3" t="s">
        <v>6534</v>
      </c>
      <c r="D112616" s="3" t="s">
        <v>1418</v>
      </c>
      <c r="E112616" s="4">
        <v>43187</v>
      </c>
      <c r="F112616" s="5">
        <v>0.11736111111111111</v>
      </c>
      <c r="G112616">
        <v>47.65</v>
      </c>
      <c r="H112616">
        <v>7.39</v>
      </c>
    </row>
    <row r="112617" spans="1:8" x14ac:dyDescent="0.3">
      <c r="A112617" s="3" t="s">
        <v>137593</v>
      </c>
      <c r="B112617">
        <v>1</v>
      </c>
      <c r="C112617" s="3" t="s">
        <v>6076</v>
      </c>
      <c r="D112617" s="3" t="s">
        <v>501</v>
      </c>
      <c r="E112617" s="4">
        <v>43164</v>
      </c>
      <c r="F112617" s="5">
        <v>0.84375</v>
      </c>
      <c r="G112617">
        <v>21.9</v>
      </c>
      <c r="H112617">
        <v>15.79</v>
      </c>
    </row>
    <row r="112618" spans="1:8" x14ac:dyDescent="0.3">
      <c r="A112618" s="3" t="s">
        <v>137593</v>
      </c>
      <c r="B112618">
        <v>2</v>
      </c>
      <c r="C112618" s="3" t="s">
        <v>6076</v>
      </c>
      <c r="D112618" s="3" t="s">
        <v>501</v>
      </c>
      <c r="E112618" s="4">
        <v>43164</v>
      </c>
      <c r="F112618" s="5">
        <v>0.84375</v>
      </c>
      <c r="G112618">
        <v>21.9</v>
      </c>
      <c r="H112618">
        <v>15.79</v>
      </c>
    </row>
    <row r="112619" spans="1:8" x14ac:dyDescent="0.3">
      <c r="A112619" s="3" t="s">
        <v>137593</v>
      </c>
      <c r="B112619">
        <v>3</v>
      </c>
      <c r="C112619" s="3" t="s">
        <v>6076</v>
      </c>
      <c r="D112619" s="3" t="s">
        <v>501</v>
      </c>
      <c r="E112619" s="4">
        <v>43164</v>
      </c>
      <c r="F112619" s="5">
        <v>0.84375</v>
      </c>
      <c r="G112619">
        <v>21.9</v>
      </c>
      <c r="H112619">
        <v>15.79</v>
      </c>
    </row>
    <row r="112620" spans="1:8" x14ac:dyDescent="0.3">
      <c r="A112620" s="3" t="s">
        <v>137594</v>
      </c>
      <c r="B112620">
        <v>1</v>
      </c>
      <c r="C112620" s="3" t="s">
        <v>29361</v>
      </c>
      <c r="D112620" s="3" t="s">
        <v>1648</v>
      </c>
      <c r="E112620" s="4">
        <v>42951</v>
      </c>
      <c r="F112620" s="5">
        <v>0.62152777777777779</v>
      </c>
      <c r="G112620">
        <v>149.9</v>
      </c>
      <c r="H112620">
        <v>16.809999999999999</v>
      </c>
    </row>
    <row r="112621" spans="1:8" x14ac:dyDescent="0.3">
      <c r="A112621" s="3" t="s">
        <v>137595</v>
      </c>
      <c r="B112621">
        <v>1</v>
      </c>
      <c r="C112621" s="3" t="s">
        <v>137596</v>
      </c>
      <c r="D112621" s="3" t="s">
        <v>2285</v>
      </c>
      <c r="E112621" s="4">
        <v>43333</v>
      </c>
      <c r="F112621" s="5">
        <v>0.4236111111111111</v>
      </c>
      <c r="G112621">
        <v>99</v>
      </c>
      <c r="H112621">
        <v>13.52</v>
      </c>
    </row>
    <row r="112622" spans="1:8" x14ac:dyDescent="0.3">
      <c r="A112622" s="3" t="s">
        <v>137597</v>
      </c>
      <c r="B112622">
        <v>1</v>
      </c>
      <c r="C112622" s="3" t="s">
        <v>6105</v>
      </c>
      <c r="D112622" s="3" t="s">
        <v>3537</v>
      </c>
      <c r="E112622" s="4">
        <v>43021</v>
      </c>
      <c r="F112622" s="5">
        <v>0.80902777777777779</v>
      </c>
      <c r="G112622">
        <v>79.5</v>
      </c>
      <c r="H112622">
        <v>16.190000000000001</v>
      </c>
    </row>
    <row r="112623" spans="1:8" x14ac:dyDescent="0.3">
      <c r="A112623" s="3" t="s">
        <v>137598</v>
      </c>
      <c r="B112623">
        <v>1</v>
      </c>
      <c r="C112623" s="3" t="s">
        <v>9809</v>
      </c>
      <c r="D112623" s="3" t="s">
        <v>646</v>
      </c>
      <c r="E112623" s="4">
        <v>42922</v>
      </c>
      <c r="F112623" s="5">
        <v>0.13541666666666666</v>
      </c>
      <c r="G112623">
        <v>139.9</v>
      </c>
      <c r="H112623">
        <v>13.11</v>
      </c>
    </row>
    <row r="112624" spans="1:8" x14ac:dyDescent="0.3">
      <c r="A112624" s="3" t="s">
        <v>137599</v>
      </c>
      <c r="B112624">
        <v>1</v>
      </c>
      <c r="C112624" s="3" t="s">
        <v>20370</v>
      </c>
      <c r="D112624" s="3" t="s">
        <v>1682</v>
      </c>
      <c r="E112624" s="4">
        <v>43117</v>
      </c>
      <c r="F112624" s="5">
        <v>0.42638888888888887</v>
      </c>
      <c r="G112624">
        <v>94</v>
      </c>
      <c r="H112624">
        <v>21.5</v>
      </c>
    </row>
    <row r="112625" spans="1:8" x14ac:dyDescent="0.3">
      <c r="A112625" s="3" t="s">
        <v>137600</v>
      </c>
      <c r="B112625">
        <v>1</v>
      </c>
      <c r="C112625" s="3" t="s">
        <v>6255</v>
      </c>
      <c r="D112625" s="3" t="s">
        <v>2734</v>
      </c>
      <c r="E112625" s="4">
        <v>42922</v>
      </c>
      <c r="F112625" s="5">
        <v>0.81597222222222221</v>
      </c>
      <c r="G112625">
        <v>129.99</v>
      </c>
      <c r="H112625">
        <v>12.11</v>
      </c>
    </row>
    <row r="112626" spans="1:8" x14ac:dyDescent="0.3">
      <c r="A112626" s="3" t="s">
        <v>137601</v>
      </c>
      <c r="B112626">
        <v>1</v>
      </c>
      <c r="C112626" s="3" t="s">
        <v>58721</v>
      </c>
      <c r="D112626" s="3" t="s">
        <v>1690</v>
      </c>
      <c r="E112626" s="4">
        <v>43284</v>
      </c>
      <c r="F112626" s="5">
        <v>0.39652777777777776</v>
      </c>
      <c r="G112626">
        <v>69.95</v>
      </c>
      <c r="H112626">
        <v>7.75</v>
      </c>
    </row>
    <row r="112627" spans="1:8" x14ac:dyDescent="0.3">
      <c r="A112627" s="3" t="s">
        <v>137602</v>
      </c>
      <c r="B112627">
        <v>1</v>
      </c>
      <c r="C112627" s="3" t="s">
        <v>66290</v>
      </c>
      <c r="D112627" s="3" t="s">
        <v>2734</v>
      </c>
      <c r="E112627" s="4">
        <v>43164</v>
      </c>
      <c r="F112627" s="5">
        <v>0.38055555555555554</v>
      </c>
      <c r="G112627">
        <v>65.989999999999995</v>
      </c>
      <c r="H112627">
        <v>20.86</v>
      </c>
    </row>
    <row r="112628" spans="1:8" x14ac:dyDescent="0.3">
      <c r="A112628" s="3" t="s">
        <v>137603</v>
      </c>
      <c r="B112628">
        <v>1</v>
      </c>
      <c r="C112628" s="3" t="s">
        <v>15053</v>
      </c>
      <c r="D112628" s="3" t="s">
        <v>1323</v>
      </c>
      <c r="E112628" s="4">
        <v>43139</v>
      </c>
      <c r="F112628" s="5">
        <v>0.11944444444444445</v>
      </c>
      <c r="G112628">
        <v>24.99</v>
      </c>
      <c r="H112628">
        <v>25.63</v>
      </c>
    </row>
    <row r="112629" spans="1:8" x14ac:dyDescent="0.3">
      <c r="A112629" s="3" t="s">
        <v>137604</v>
      </c>
      <c r="B112629">
        <v>1</v>
      </c>
      <c r="C112629" s="3" t="s">
        <v>6363</v>
      </c>
      <c r="D112629" s="3" t="s">
        <v>3030</v>
      </c>
      <c r="E112629" s="4">
        <v>42887</v>
      </c>
      <c r="F112629" s="5">
        <v>0.1125</v>
      </c>
      <c r="G112629">
        <v>69.900000000000006</v>
      </c>
      <c r="H112629">
        <v>16.25</v>
      </c>
    </row>
    <row r="112630" spans="1:8" x14ac:dyDescent="0.3">
      <c r="A112630" s="3" t="s">
        <v>137605</v>
      </c>
      <c r="B112630">
        <v>1</v>
      </c>
      <c r="C112630" s="3" t="s">
        <v>20820</v>
      </c>
      <c r="D112630" s="3" t="s">
        <v>468</v>
      </c>
      <c r="E112630" s="4">
        <v>43297</v>
      </c>
      <c r="F112630" s="5">
        <v>0.92013888888888884</v>
      </c>
      <c r="G112630">
        <v>66.39</v>
      </c>
      <c r="H112630">
        <v>14.05</v>
      </c>
    </row>
    <row r="112631" spans="1:8" x14ac:dyDescent="0.3">
      <c r="A112631" s="3" t="s">
        <v>137606</v>
      </c>
      <c r="B112631">
        <v>1</v>
      </c>
      <c r="C112631" s="3" t="s">
        <v>7954</v>
      </c>
      <c r="D112631" s="3" t="s">
        <v>3236</v>
      </c>
      <c r="E112631" s="4">
        <v>43136</v>
      </c>
      <c r="F112631" s="5">
        <v>0.4548611111111111</v>
      </c>
      <c r="G112631">
        <v>129.9</v>
      </c>
      <c r="H112631">
        <v>18.8</v>
      </c>
    </row>
    <row r="112632" spans="1:8" x14ac:dyDescent="0.3">
      <c r="A112632" s="3" t="s">
        <v>137607</v>
      </c>
      <c r="B112632">
        <v>1</v>
      </c>
      <c r="C112632" s="3" t="s">
        <v>21835</v>
      </c>
      <c r="D112632" s="3" t="s">
        <v>1672</v>
      </c>
      <c r="E112632" s="4">
        <v>43009</v>
      </c>
      <c r="F112632" s="5">
        <v>0.9555555555555556</v>
      </c>
      <c r="G112632">
        <v>92</v>
      </c>
      <c r="H112632">
        <v>31.6</v>
      </c>
    </row>
    <row r="112633" spans="1:8" x14ac:dyDescent="0.3">
      <c r="A112633" s="3" t="s">
        <v>137608</v>
      </c>
      <c r="B112633">
        <v>1</v>
      </c>
      <c r="C112633" s="3" t="s">
        <v>22005</v>
      </c>
      <c r="D112633" s="3" t="s">
        <v>3605</v>
      </c>
      <c r="E112633" s="4">
        <v>42999</v>
      </c>
      <c r="F112633" s="5">
        <v>0.50277777777777777</v>
      </c>
      <c r="G112633">
        <v>199</v>
      </c>
      <c r="H112633">
        <v>16.829999999999998</v>
      </c>
    </row>
    <row r="112634" spans="1:8" x14ac:dyDescent="0.3">
      <c r="A112634" s="3" t="s">
        <v>137609</v>
      </c>
      <c r="B112634">
        <v>1</v>
      </c>
      <c r="C112634" s="3" t="s">
        <v>137610</v>
      </c>
      <c r="D112634" s="3" t="s">
        <v>127</v>
      </c>
      <c r="E112634" s="4">
        <v>42893</v>
      </c>
      <c r="F112634" s="5">
        <v>0.71180555555555558</v>
      </c>
      <c r="G112634">
        <v>736</v>
      </c>
      <c r="H112634">
        <v>20.91</v>
      </c>
    </row>
    <row r="112635" spans="1:8" x14ac:dyDescent="0.3">
      <c r="A112635" s="3" t="s">
        <v>137611</v>
      </c>
      <c r="B112635">
        <v>1</v>
      </c>
      <c r="C112635" s="3" t="s">
        <v>9642</v>
      </c>
      <c r="D112635" s="3" t="s">
        <v>1323</v>
      </c>
      <c r="E112635" s="4">
        <v>43286</v>
      </c>
      <c r="F112635" s="5">
        <v>0.93819444444444444</v>
      </c>
      <c r="G112635">
        <v>24.99</v>
      </c>
      <c r="H112635">
        <v>15.28</v>
      </c>
    </row>
    <row r="112636" spans="1:8" x14ac:dyDescent="0.3">
      <c r="A112636" s="3" t="s">
        <v>137612</v>
      </c>
      <c r="B112636">
        <v>1</v>
      </c>
      <c r="C112636" s="3" t="s">
        <v>8094</v>
      </c>
      <c r="D112636" s="3" t="s">
        <v>2111</v>
      </c>
      <c r="E112636" s="4">
        <v>43186</v>
      </c>
      <c r="F112636" s="5">
        <v>0.52013888888888893</v>
      </c>
      <c r="G112636">
        <v>180</v>
      </c>
      <c r="H112636">
        <v>48.14</v>
      </c>
    </row>
    <row r="112637" spans="1:8" x14ac:dyDescent="0.3">
      <c r="A112637" s="3" t="s">
        <v>137612</v>
      </c>
      <c r="B112637">
        <v>2</v>
      </c>
      <c r="C112637" s="3" t="s">
        <v>8094</v>
      </c>
      <c r="D112637" s="3" t="s">
        <v>2111</v>
      </c>
      <c r="E112637" s="4">
        <v>43186</v>
      </c>
      <c r="F112637" s="5">
        <v>0.52013888888888893</v>
      </c>
      <c r="G112637">
        <v>180</v>
      </c>
      <c r="H112637">
        <v>48.14</v>
      </c>
    </row>
    <row r="112638" spans="1:8" x14ac:dyDescent="0.3">
      <c r="A112638" s="3" t="s">
        <v>137613</v>
      </c>
      <c r="B112638">
        <v>1</v>
      </c>
      <c r="C112638" s="3" t="s">
        <v>7992</v>
      </c>
      <c r="D112638" s="3" t="s">
        <v>3137</v>
      </c>
      <c r="E112638" s="4">
        <v>43069</v>
      </c>
      <c r="F112638" s="5">
        <v>0.42430555555555555</v>
      </c>
      <c r="G112638">
        <v>89.9</v>
      </c>
      <c r="H112638">
        <v>11.83</v>
      </c>
    </row>
    <row r="112639" spans="1:8" x14ac:dyDescent="0.3">
      <c r="A112639" s="3" t="s">
        <v>137614</v>
      </c>
      <c r="B112639">
        <v>1</v>
      </c>
      <c r="C112639" s="3" t="s">
        <v>137615</v>
      </c>
      <c r="D112639" s="3" t="s">
        <v>3149</v>
      </c>
      <c r="E112639" s="4">
        <v>43091</v>
      </c>
      <c r="F112639" s="5">
        <v>0.72986111111111107</v>
      </c>
      <c r="G112639">
        <v>229.9</v>
      </c>
      <c r="H112639">
        <v>44.02</v>
      </c>
    </row>
    <row r="112640" spans="1:8" x14ac:dyDescent="0.3">
      <c r="A112640" s="3" t="s">
        <v>137616</v>
      </c>
      <c r="B112640">
        <v>1</v>
      </c>
      <c r="C112640" s="3" t="s">
        <v>41023</v>
      </c>
      <c r="D112640" s="3" t="s">
        <v>2792</v>
      </c>
      <c r="E112640" s="4">
        <v>42853</v>
      </c>
      <c r="F112640" s="5">
        <v>0.69791666666666663</v>
      </c>
      <c r="G112640">
        <v>4.9000000000000004</v>
      </c>
      <c r="H112640">
        <v>10.96</v>
      </c>
    </row>
    <row r="112641" spans="1:8" x14ac:dyDescent="0.3">
      <c r="A112641" s="3" t="s">
        <v>137617</v>
      </c>
      <c r="B112641">
        <v>1</v>
      </c>
      <c r="C112641" s="3" t="s">
        <v>43741</v>
      </c>
      <c r="D112641" s="3" t="s">
        <v>1460</v>
      </c>
      <c r="E112641" s="4">
        <v>43199</v>
      </c>
      <c r="F112641" s="5">
        <v>0.21388888888888888</v>
      </c>
      <c r="G112641">
        <v>17.899999999999999</v>
      </c>
      <c r="H112641">
        <v>22.06</v>
      </c>
    </row>
    <row r="112642" spans="1:8" x14ac:dyDescent="0.3">
      <c r="A112642" s="3" t="s">
        <v>137618</v>
      </c>
      <c r="B112642">
        <v>1</v>
      </c>
      <c r="C112642" s="3" t="s">
        <v>8368</v>
      </c>
      <c r="D112642" s="3" t="s">
        <v>2840</v>
      </c>
      <c r="E112642" s="4">
        <v>43042</v>
      </c>
      <c r="F112642" s="5">
        <v>0.12152777777777778</v>
      </c>
      <c r="G112642">
        <v>55</v>
      </c>
      <c r="H112642">
        <v>34.19</v>
      </c>
    </row>
    <row r="112643" spans="1:8" x14ac:dyDescent="0.3">
      <c r="A112643" s="3" t="s">
        <v>137618</v>
      </c>
      <c r="B112643">
        <v>2</v>
      </c>
      <c r="C112643" s="3" t="s">
        <v>8368</v>
      </c>
      <c r="D112643" s="3" t="s">
        <v>2840</v>
      </c>
      <c r="E112643" s="4">
        <v>43042</v>
      </c>
      <c r="F112643" s="5">
        <v>0.12152777777777778</v>
      </c>
      <c r="G112643">
        <v>55</v>
      </c>
      <c r="H112643">
        <v>34.19</v>
      </c>
    </row>
    <row r="112644" spans="1:8" x14ac:dyDescent="0.3">
      <c r="A112644" s="3" t="s">
        <v>137618</v>
      </c>
      <c r="B112644">
        <v>3</v>
      </c>
      <c r="C112644" s="3" t="s">
        <v>8368</v>
      </c>
      <c r="D112644" s="3" t="s">
        <v>2840</v>
      </c>
      <c r="E112644" s="4">
        <v>43042</v>
      </c>
      <c r="F112644" s="5">
        <v>0.12152777777777778</v>
      </c>
      <c r="G112644">
        <v>55</v>
      </c>
      <c r="H112644">
        <v>34.19</v>
      </c>
    </row>
    <row r="112645" spans="1:8" x14ac:dyDescent="0.3">
      <c r="A112645" s="3" t="s">
        <v>137618</v>
      </c>
      <c r="B112645">
        <v>4</v>
      </c>
      <c r="C112645" s="3" t="s">
        <v>8368</v>
      </c>
      <c r="D112645" s="3" t="s">
        <v>2840</v>
      </c>
      <c r="E112645" s="4">
        <v>43042</v>
      </c>
      <c r="F112645" s="5">
        <v>0.12152777777777778</v>
      </c>
      <c r="G112645">
        <v>55</v>
      </c>
      <c r="H112645">
        <v>34.19</v>
      </c>
    </row>
    <row r="112646" spans="1:8" x14ac:dyDescent="0.3">
      <c r="A112646" s="3" t="s">
        <v>137619</v>
      </c>
      <c r="B112646">
        <v>1</v>
      </c>
      <c r="C112646" s="3" t="s">
        <v>16804</v>
      </c>
      <c r="D112646" s="3" t="s">
        <v>2257</v>
      </c>
      <c r="E112646" s="4">
        <v>43279</v>
      </c>
      <c r="F112646" s="5">
        <v>0.4152777777777778</v>
      </c>
      <c r="G112646">
        <v>119.85</v>
      </c>
      <c r="H112646">
        <v>20.03</v>
      </c>
    </row>
    <row r="112647" spans="1:8" x14ac:dyDescent="0.3">
      <c r="A112647" s="3" t="s">
        <v>137620</v>
      </c>
      <c r="B112647">
        <v>1</v>
      </c>
      <c r="C112647" s="3" t="s">
        <v>9738</v>
      </c>
      <c r="D112647" s="3" t="s">
        <v>2870</v>
      </c>
      <c r="E112647" s="4">
        <v>43222</v>
      </c>
      <c r="F112647" s="5">
        <v>0.17430555555555555</v>
      </c>
      <c r="G112647">
        <v>299.99</v>
      </c>
      <c r="H112647">
        <v>43.41</v>
      </c>
    </row>
    <row r="112648" spans="1:8" x14ac:dyDescent="0.3">
      <c r="A112648" s="3" t="s">
        <v>137621</v>
      </c>
      <c r="B112648">
        <v>1</v>
      </c>
      <c r="C112648" s="3" t="s">
        <v>104931</v>
      </c>
      <c r="D112648" s="3" t="s">
        <v>2241</v>
      </c>
      <c r="E112648" s="4">
        <v>43301</v>
      </c>
      <c r="F112648" s="5">
        <v>0.18819444444444444</v>
      </c>
      <c r="G112648">
        <v>350</v>
      </c>
      <c r="H112648">
        <v>36.53</v>
      </c>
    </row>
    <row r="112649" spans="1:8" x14ac:dyDescent="0.3">
      <c r="A112649" s="3" t="s">
        <v>137622</v>
      </c>
      <c r="B112649">
        <v>1</v>
      </c>
      <c r="C112649" s="3" t="s">
        <v>45737</v>
      </c>
      <c r="D112649" s="3" t="s">
        <v>848</v>
      </c>
      <c r="E112649" s="4">
        <v>43038</v>
      </c>
      <c r="F112649" s="5">
        <v>0.71805555555555556</v>
      </c>
      <c r="G112649">
        <v>99.9</v>
      </c>
      <c r="H112649">
        <v>16.95</v>
      </c>
    </row>
    <row r="112650" spans="1:8" x14ac:dyDescent="0.3">
      <c r="A112650" s="3" t="s">
        <v>137623</v>
      </c>
      <c r="B112650">
        <v>1</v>
      </c>
      <c r="C112650" s="3" t="s">
        <v>33755</v>
      </c>
      <c r="D112650" s="3" t="s">
        <v>3486</v>
      </c>
      <c r="E112650" s="4">
        <v>42968</v>
      </c>
      <c r="F112650" s="5">
        <v>2.7777777777777779E-3</v>
      </c>
      <c r="G112650">
        <v>55.99</v>
      </c>
      <c r="H112650">
        <v>8.7200000000000006</v>
      </c>
    </row>
    <row r="112651" spans="1:8" x14ac:dyDescent="0.3">
      <c r="A112651" s="3" t="s">
        <v>137624</v>
      </c>
      <c r="B112651">
        <v>1</v>
      </c>
      <c r="C112651" s="3" t="s">
        <v>137625</v>
      </c>
      <c r="D112651" s="3" t="s">
        <v>2564</v>
      </c>
      <c r="E112651" s="4">
        <v>43263</v>
      </c>
      <c r="F112651" s="5">
        <v>0.71527777777777779</v>
      </c>
      <c r="G112651">
        <v>43</v>
      </c>
      <c r="H112651">
        <v>12.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D84F5-F216-4CCE-8907-3C151CBC961B}">
  <dimension ref="A1:D3096"/>
  <sheetViews>
    <sheetView tabSelected="1" zoomScale="82" zoomScaleNormal="59" workbookViewId="0">
      <selection activeCell="D6" sqref="D6"/>
    </sheetView>
  </sheetViews>
  <sheetFormatPr defaultRowHeight="14.4" x14ac:dyDescent="0.3"/>
  <cols>
    <col min="1" max="1" width="33.6640625" bestFit="1" customWidth="1"/>
    <col min="2" max="2" width="19.44140625" customWidth="1"/>
    <col min="3" max="3" width="34" bestFit="1" customWidth="1"/>
    <col min="4" max="4" width="18.441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s="2" t="s">
        <v>3730</v>
      </c>
      <c r="C2" t="s">
        <v>5</v>
      </c>
      <c r="D2" t="s">
        <v>5994</v>
      </c>
    </row>
    <row r="3" spans="1:4" x14ac:dyDescent="0.3">
      <c r="A3" t="s">
        <v>7</v>
      </c>
      <c r="B3" s="2" t="s">
        <v>3731</v>
      </c>
      <c r="C3" t="s">
        <v>8</v>
      </c>
      <c r="D3" t="s">
        <v>5994</v>
      </c>
    </row>
    <row r="4" spans="1:4" x14ac:dyDescent="0.3">
      <c r="A4" t="s">
        <v>9</v>
      </c>
      <c r="B4" s="2" t="s">
        <v>3732</v>
      </c>
      <c r="C4" t="s">
        <v>10</v>
      </c>
      <c r="D4" t="s">
        <v>5997</v>
      </c>
    </row>
    <row r="5" spans="1:4" x14ac:dyDescent="0.3">
      <c r="A5" t="s">
        <v>12</v>
      </c>
      <c r="B5" s="2" t="s">
        <v>3733</v>
      </c>
      <c r="C5" t="s">
        <v>13</v>
      </c>
      <c r="D5" t="s">
        <v>5994</v>
      </c>
    </row>
    <row r="6" spans="1:4" x14ac:dyDescent="0.3">
      <c r="A6" t="s">
        <v>14</v>
      </c>
      <c r="B6" s="2" t="s">
        <v>3734</v>
      </c>
      <c r="C6" t="s">
        <v>15</v>
      </c>
      <c r="D6" t="s">
        <v>5994</v>
      </c>
    </row>
    <row r="7" spans="1:4" x14ac:dyDescent="0.3">
      <c r="A7" t="s">
        <v>16</v>
      </c>
      <c r="B7" s="2" t="s">
        <v>3735</v>
      </c>
      <c r="C7" t="s">
        <v>10</v>
      </c>
      <c r="D7" t="s">
        <v>5997</v>
      </c>
    </row>
    <row r="8" spans="1:4" x14ac:dyDescent="0.3">
      <c r="A8" t="s">
        <v>17</v>
      </c>
      <c r="B8" s="2" t="s">
        <v>3736</v>
      </c>
      <c r="C8" t="s">
        <v>18</v>
      </c>
      <c r="D8" t="s">
        <v>5988</v>
      </c>
    </row>
    <row r="9" spans="1:4" x14ac:dyDescent="0.3">
      <c r="A9" t="s">
        <v>20</v>
      </c>
      <c r="B9" s="2" t="s">
        <v>3737</v>
      </c>
      <c r="C9" t="s">
        <v>21</v>
      </c>
      <c r="D9" t="s">
        <v>5994</v>
      </c>
    </row>
    <row r="10" spans="1:4" x14ac:dyDescent="0.3">
      <c r="A10" t="s">
        <v>22</v>
      </c>
      <c r="B10" s="2" t="s">
        <v>3738</v>
      </c>
      <c r="C10" t="s">
        <v>13</v>
      </c>
      <c r="D10" t="s">
        <v>5994</v>
      </c>
    </row>
    <row r="11" spans="1:4" x14ac:dyDescent="0.3">
      <c r="A11" t="s">
        <v>23</v>
      </c>
      <c r="B11" s="2" t="s">
        <v>3739</v>
      </c>
      <c r="C11" t="s">
        <v>24</v>
      </c>
      <c r="D11" t="s">
        <v>5990</v>
      </c>
    </row>
    <row r="12" spans="1:4" x14ac:dyDescent="0.3">
      <c r="A12" t="s">
        <v>26</v>
      </c>
      <c r="B12" s="2" t="s">
        <v>3740</v>
      </c>
      <c r="C12" t="s">
        <v>27</v>
      </c>
      <c r="D12" t="s">
        <v>5982</v>
      </c>
    </row>
    <row r="13" spans="1:4" x14ac:dyDescent="0.3">
      <c r="A13" t="s">
        <v>29</v>
      </c>
      <c r="B13" s="2" t="s">
        <v>3741</v>
      </c>
      <c r="C13" t="s">
        <v>30</v>
      </c>
      <c r="D13" t="s">
        <v>5994</v>
      </c>
    </row>
    <row r="14" spans="1:4" x14ac:dyDescent="0.3">
      <c r="A14" t="s">
        <v>31</v>
      </c>
      <c r="B14" s="2" t="s">
        <v>3742</v>
      </c>
      <c r="C14" t="s">
        <v>13</v>
      </c>
      <c r="D14" t="s">
        <v>5994</v>
      </c>
    </row>
    <row r="15" spans="1:4" x14ac:dyDescent="0.3">
      <c r="A15" t="s">
        <v>32</v>
      </c>
      <c r="B15" s="2" t="s">
        <v>3743</v>
      </c>
      <c r="C15" t="s">
        <v>13</v>
      </c>
      <c r="D15" t="s">
        <v>5994</v>
      </c>
    </row>
    <row r="16" spans="1:4" x14ac:dyDescent="0.3">
      <c r="A16" t="s">
        <v>33</v>
      </c>
      <c r="B16" s="2" t="s">
        <v>3744</v>
      </c>
      <c r="C16" t="s">
        <v>34</v>
      </c>
      <c r="D16" t="s">
        <v>5992</v>
      </c>
    </row>
    <row r="17" spans="1:4" x14ac:dyDescent="0.3">
      <c r="A17" t="s">
        <v>36</v>
      </c>
      <c r="B17" s="2" t="s">
        <v>3745</v>
      </c>
      <c r="C17" t="s">
        <v>37</v>
      </c>
      <c r="D17" t="s">
        <v>5978</v>
      </c>
    </row>
    <row r="18" spans="1:4" x14ac:dyDescent="0.3">
      <c r="A18" t="s">
        <v>39</v>
      </c>
      <c r="B18" s="2" t="s">
        <v>3746</v>
      </c>
      <c r="C18" t="s">
        <v>40</v>
      </c>
      <c r="D18" t="s">
        <v>5992</v>
      </c>
    </row>
    <row r="19" spans="1:4" x14ac:dyDescent="0.3">
      <c r="A19" t="s">
        <v>41</v>
      </c>
      <c r="B19" s="2" t="s">
        <v>3747</v>
      </c>
      <c r="C19" t="s">
        <v>42</v>
      </c>
      <c r="D19" t="s">
        <v>5980</v>
      </c>
    </row>
    <row r="20" spans="1:4" x14ac:dyDescent="0.3">
      <c r="A20" t="s">
        <v>44</v>
      </c>
      <c r="B20" s="2" t="s">
        <v>3748</v>
      </c>
      <c r="C20" t="s">
        <v>45</v>
      </c>
      <c r="D20" t="s">
        <v>5978</v>
      </c>
    </row>
    <row r="21" spans="1:4" x14ac:dyDescent="0.3">
      <c r="A21" t="s">
        <v>46</v>
      </c>
      <c r="B21" s="2" t="s">
        <v>3749</v>
      </c>
      <c r="C21" t="s">
        <v>13</v>
      </c>
      <c r="D21" t="s">
        <v>5994</v>
      </c>
    </row>
    <row r="22" spans="1:4" x14ac:dyDescent="0.3">
      <c r="A22" s="1" t="s">
        <v>47</v>
      </c>
      <c r="B22" s="2" t="s">
        <v>3750</v>
      </c>
      <c r="C22" t="s">
        <v>48</v>
      </c>
      <c r="D22" t="s">
        <v>5994</v>
      </c>
    </row>
    <row r="23" spans="1:4" x14ac:dyDescent="0.3">
      <c r="A23" t="s">
        <v>49</v>
      </c>
      <c r="B23" s="2" t="s">
        <v>3751</v>
      </c>
      <c r="C23" t="s">
        <v>50</v>
      </c>
      <c r="D23" t="s">
        <v>5994</v>
      </c>
    </row>
    <row r="24" spans="1:4" x14ac:dyDescent="0.3">
      <c r="A24" t="s">
        <v>51</v>
      </c>
      <c r="B24" s="2" t="s">
        <v>3752</v>
      </c>
      <c r="C24" t="s">
        <v>13</v>
      </c>
      <c r="D24" t="s">
        <v>5994</v>
      </c>
    </row>
    <row r="25" spans="1:4" x14ac:dyDescent="0.3">
      <c r="A25" t="s">
        <v>52</v>
      </c>
      <c r="B25" s="2" t="s">
        <v>3753</v>
      </c>
      <c r="C25" t="s">
        <v>53</v>
      </c>
      <c r="D25" t="s">
        <v>5994</v>
      </c>
    </row>
    <row r="26" spans="1:4" x14ac:dyDescent="0.3">
      <c r="A26" t="s">
        <v>54</v>
      </c>
      <c r="B26" s="2" t="s">
        <v>3754</v>
      </c>
      <c r="C26" t="s">
        <v>55</v>
      </c>
      <c r="D26" t="s">
        <v>5999</v>
      </c>
    </row>
    <row r="27" spans="1:4" x14ac:dyDescent="0.3">
      <c r="A27" t="s">
        <v>57</v>
      </c>
      <c r="B27" s="2" t="s">
        <v>3755</v>
      </c>
      <c r="C27" t="s">
        <v>58</v>
      </c>
      <c r="D27" t="s">
        <v>5984</v>
      </c>
    </row>
    <row r="28" spans="1:4" x14ac:dyDescent="0.3">
      <c r="A28" t="s">
        <v>60</v>
      </c>
      <c r="B28" s="2" t="s">
        <v>3756</v>
      </c>
      <c r="C28" t="s">
        <v>61</v>
      </c>
      <c r="D28" t="s">
        <v>5990</v>
      </c>
    </row>
    <row r="29" spans="1:4" x14ac:dyDescent="0.3">
      <c r="A29" t="s">
        <v>62</v>
      </c>
      <c r="B29" s="2" t="s">
        <v>3757</v>
      </c>
      <c r="C29" t="s">
        <v>63</v>
      </c>
      <c r="D29" t="s">
        <v>5994</v>
      </c>
    </row>
    <row r="30" spans="1:4" x14ac:dyDescent="0.3">
      <c r="A30" t="s">
        <v>64</v>
      </c>
      <c r="B30" s="2" t="s">
        <v>3758</v>
      </c>
      <c r="C30" t="s">
        <v>13</v>
      </c>
      <c r="D30" t="s">
        <v>5994</v>
      </c>
    </row>
    <row r="31" spans="1:4" x14ac:dyDescent="0.3">
      <c r="A31" t="s">
        <v>65</v>
      </c>
      <c r="B31" s="2" t="s">
        <v>3759</v>
      </c>
      <c r="C31" t="s">
        <v>66</v>
      </c>
      <c r="D31" t="s">
        <v>5994</v>
      </c>
    </row>
    <row r="32" spans="1:4" x14ac:dyDescent="0.3">
      <c r="A32" t="s">
        <v>67</v>
      </c>
      <c r="B32" s="2" t="s">
        <v>3760</v>
      </c>
      <c r="C32" t="s">
        <v>24</v>
      </c>
      <c r="D32" t="s">
        <v>5990</v>
      </c>
    </row>
    <row r="33" spans="1:4" x14ac:dyDescent="0.3">
      <c r="A33" t="s">
        <v>68</v>
      </c>
      <c r="B33" s="2" t="s">
        <v>3761</v>
      </c>
      <c r="C33" t="s">
        <v>13</v>
      </c>
      <c r="D33" t="s">
        <v>5994</v>
      </c>
    </row>
    <row r="34" spans="1:4" x14ac:dyDescent="0.3">
      <c r="A34" t="s">
        <v>69</v>
      </c>
      <c r="B34" s="2" t="s">
        <v>3762</v>
      </c>
      <c r="C34" t="s">
        <v>70</v>
      </c>
      <c r="D34" t="s">
        <v>5992</v>
      </c>
    </row>
    <row r="35" spans="1:4" x14ac:dyDescent="0.3">
      <c r="A35" t="s">
        <v>71</v>
      </c>
      <c r="B35" s="2" t="s">
        <v>3763</v>
      </c>
      <c r="C35" t="s">
        <v>13</v>
      </c>
      <c r="D35" t="s">
        <v>5994</v>
      </c>
    </row>
    <row r="36" spans="1:4" x14ac:dyDescent="0.3">
      <c r="A36" t="s">
        <v>72</v>
      </c>
      <c r="B36" s="2" t="s">
        <v>3764</v>
      </c>
      <c r="C36" t="s">
        <v>73</v>
      </c>
      <c r="D36" t="s">
        <v>5984</v>
      </c>
    </row>
    <row r="37" spans="1:4" x14ac:dyDescent="0.3">
      <c r="A37" t="s">
        <v>74</v>
      </c>
      <c r="B37" s="2" t="s">
        <v>3765</v>
      </c>
      <c r="C37" t="s">
        <v>75</v>
      </c>
      <c r="D37" t="s">
        <v>5994</v>
      </c>
    </row>
    <row r="38" spans="1:4" x14ac:dyDescent="0.3">
      <c r="A38" t="s">
        <v>76</v>
      </c>
      <c r="B38" s="2" t="s">
        <v>3766</v>
      </c>
      <c r="C38" t="s">
        <v>77</v>
      </c>
      <c r="D38" t="s">
        <v>5994</v>
      </c>
    </row>
    <row r="39" spans="1:4" x14ac:dyDescent="0.3">
      <c r="A39" t="s">
        <v>78</v>
      </c>
      <c r="B39" s="2" t="s">
        <v>3767</v>
      </c>
      <c r="C39" t="s">
        <v>79</v>
      </c>
      <c r="D39" t="s">
        <v>5990</v>
      </c>
    </row>
    <row r="40" spans="1:4" x14ac:dyDescent="0.3">
      <c r="A40" t="s">
        <v>80</v>
      </c>
      <c r="B40" s="2" t="s">
        <v>3768</v>
      </c>
      <c r="C40" t="s">
        <v>13</v>
      </c>
      <c r="D40" t="s">
        <v>5994</v>
      </c>
    </row>
    <row r="41" spans="1:4" x14ac:dyDescent="0.3">
      <c r="A41" t="s">
        <v>81</v>
      </c>
      <c r="B41" s="2" t="s">
        <v>3769</v>
      </c>
      <c r="C41" t="s">
        <v>13</v>
      </c>
      <c r="D41" t="s">
        <v>5994</v>
      </c>
    </row>
    <row r="42" spans="1:4" x14ac:dyDescent="0.3">
      <c r="A42" t="s">
        <v>82</v>
      </c>
      <c r="B42" s="2" t="s">
        <v>3770</v>
      </c>
      <c r="C42" t="s">
        <v>42</v>
      </c>
      <c r="D42" t="s">
        <v>5980</v>
      </c>
    </row>
    <row r="43" spans="1:4" x14ac:dyDescent="0.3">
      <c r="A43" t="s">
        <v>83</v>
      </c>
      <c r="B43" s="2" t="s">
        <v>3771</v>
      </c>
      <c r="C43" t="s">
        <v>42</v>
      </c>
      <c r="D43" t="s">
        <v>5980</v>
      </c>
    </row>
    <row r="44" spans="1:4" x14ac:dyDescent="0.3">
      <c r="A44" t="s">
        <v>84</v>
      </c>
      <c r="B44" s="2" t="s">
        <v>3772</v>
      </c>
      <c r="C44" t="s">
        <v>85</v>
      </c>
      <c r="D44" t="s">
        <v>5992</v>
      </c>
    </row>
    <row r="45" spans="1:4" x14ac:dyDescent="0.3">
      <c r="A45" t="s">
        <v>86</v>
      </c>
      <c r="B45" s="2" t="s">
        <v>3773</v>
      </c>
      <c r="C45" t="s">
        <v>87</v>
      </c>
      <c r="D45" t="s">
        <v>5992</v>
      </c>
    </row>
    <row r="46" spans="1:4" x14ac:dyDescent="0.3">
      <c r="A46" t="s">
        <v>88</v>
      </c>
      <c r="B46" s="2" t="s">
        <v>3774</v>
      </c>
      <c r="C46" t="s">
        <v>89</v>
      </c>
      <c r="D46" t="s">
        <v>5994</v>
      </c>
    </row>
    <row r="47" spans="1:4" x14ac:dyDescent="0.3">
      <c r="A47" t="s">
        <v>90</v>
      </c>
      <c r="B47" s="2" t="s">
        <v>3775</v>
      </c>
      <c r="C47" t="s">
        <v>91</v>
      </c>
      <c r="D47" t="s">
        <v>5999</v>
      </c>
    </row>
    <row r="48" spans="1:4" x14ac:dyDescent="0.3">
      <c r="A48" t="s">
        <v>92</v>
      </c>
      <c r="B48" s="2" t="s">
        <v>3776</v>
      </c>
      <c r="C48" t="s">
        <v>93</v>
      </c>
      <c r="D48" t="s">
        <v>5984</v>
      </c>
    </row>
    <row r="49" spans="1:4" x14ac:dyDescent="0.3">
      <c r="A49" t="s">
        <v>94</v>
      </c>
      <c r="B49" s="2" t="s">
        <v>3777</v>
      </c>
      <c r="C49" t="s">
        <v>58</v>
      </c>
      <c r="D49" t="s">
        <v>5984</v>
      </c>
    </row>
    <row r="50" spans="1:4" x14ac:dyDescent="0.3">
      <c r="A50" t="s">
        <v>95</v>
      </c>
      <c r="B50" s="2" t="s">
        <v>3778</v>
      </c>
      <c r="C50" t="s">
        <v>58</v>
      </c>
      <c r="D50" t="s">
        <v>5984</v>
      </c>
    </row>
    <row r="51" spans="1:4" x14ac:dyDescent="0.3">
      <c r="A51" t="s">
        <v>96</v>
      </c>
      <c r="B51" s="2" t="s">
        <v>3779</v>
      </c>
      <c r="C51" t="s">
        <v>97</v>
      </c>
      <c r="D51" t="s">
        <v>5994</v>
      </c>
    </row>
    <row r="52" spans="1:4" x14ac:dyDescent="0.3">
      <c r="A52" t="s">
        <v>98</v>
      </c>
      <c r="B52" s="2" t="s">
        <v>3780</v>
      </c>
      <c r="C52" t="s">
        <v>13</v>
      </c>
      <c r="D52" t="s">
        <v>5994</v>
      </c>
    </row>
    <row r="53" spans="1:4" x14ac:dyDescent="0.3">
      <c r="A53" t="s">
        <v>99</v>
      </c>
      <c r="B53" s="2" t="s">
        <v>3781</v>
      </c>
      <c r="C53" t="s">
        <v>100</v>
      </c>
      <c r="D53" t="s">
        <v>5994</v>
      </c>
    </row>
    <row r="54" spans="1:4" x14ac:dyDescent="0.3">
      <c r="A54" t="s">
        <v>101</v>
      </c>
      <c r="B54" s="2" t="s">
        <v>3782</v>
      </c>
      <c r="C54" t="s">
        <v>102</v>
      </c>
      <c r="D54" t="s">
        <v>5994</v>
      </c>
    </row>
    <row r="55" spans="1:4" x14ac:dyDescent="0.3">
      <c r="A55" t="s">
        <v>103</v>
      </c>
      <c r="B55" s="2" t="s">
        <v>3783</v>
      </c>
      <c r="C55" t="s">
        <v>104</v>
      </c>
      <c r="D55" t="s">
        <v>5992</v>
      </c>
    </row>
    <row r="56" spans="1:4" x14ac:dyDescent="0.3">
      <c r="A56" t="s">
        <v>105</v>
      </c>
      <c r="B56" s="2" t="s">
        <v>3784</v>
      </c>
      <c r="C56" t="s">
        <v>48</v>
      </c>
      <c r="D56" t="s">
        <v>5994</v>
      </c>
    </row>
    <row r="57" spans="1:4" x14ac:dyDescent="0.3">
      <c r="A57" t="s">
        <v>106</v>
      </c>
      <c r="B57" s="2" t="s">
        <v>3785</v>
      </c>
      <c r="C57" t="s">
        <v>107</v>
      </c>
      <c r="D57" t="s">
        <v>5997</v>
      </c>
    </row>
    <row r="58" spans="1:4" x14ac:dyDescent="0.3">
      <c r="A58" t="s">
        <v>108</v>
      </c>
      <c r="B58" s="2" t="s">
        <v>3786</v>
      </c>
      <c r="C58" t="s">
        <v>109</v>
      </c>
      <c r="D58" t="s">
        <v>5992</v>
      </c>
    </row>
    <row r="59" spans="1:4" x14ac:dyDescent="0.3">
      <c r="A59" t="s">
        <v>110</v>
      </c>
      <c r="B59" s="2" t="s">
        <v>3787</v>
      </c>
      <c r="C59" t="s">
        <v>111</v>
      </c>
      <c r="D59" t="s">
        <v>5997</v>
      </c>
    </row>
    <row r="60" spans="1:4" x14ac:dyDescent="0.3">
      <c r="A60" t="s">
        <v>112</v>
      </c>
      <c r="B60" s="2" t="s">
        <v>3788</v>
      </c>
      <c r="C60" t="s">
        <v>113</v>
      </c>
      <c r="D60" t="s">
        <v>5999</v>
      </c>
    </row>
    <row r="61" spans="1:4" x14ac:dyDescent="0.3">
      <c r="A61" t="s">
        <v>114</v>
      </c>
      <c r="B61" s="2" t="s">
        <v>3789</v>
      </c>
      <c r="C61" t="s">
        <v>115</v>
      </c>
      <c r="D61" t="s">
        <v>5990</v>
      </c>
    </row>
    <row r="62" spans="1:4" x14ac:dyDescent="0.3">
      <c r="A62" t="s">
        <v>116</v>
      </c>
      <c r="B62" s="2" t="s">
        <v>3790</v>
      </c>
      <c r="C62" t="s">
        <v>117</v>
      </c>
      <c r="D62" t="s">
        <v>5994</v>
      </c>
    </row>
    <row r="63" spans="1:4" x14ac:dyDescent="0.3">
      <c r="A63" t="s">
        <v>118</v>
      </c>
      <c r="B63" s="2" t="s">
        <v>3791</v>
      </c>
      <c r="C63" t="s">
        <v>97</v>
      </c>
      <c r="D63" t="s">
        <v>5994</v>
      </c>
    </row>
    <row r="64" spans="1:4" x14ac:dyDescent="0.3">
      <c r="A64" t="s">
        <v>119</v>
      </c>
      <c r="B64" s="2" t="s">
        <v>3792</v>
      </c>
      <c r="C64" t="s">
        <v>120</v>
      </c>
      <c r="D64" t="s">
        <v>5994</v>
      </c>
    </row>
    <row r="65" spans="1:4" x14ac:dyDescent="0.3">
      <c r="A65" t="s">
        <v>121</v>
      </c>
      <c r="B65" s="2" t="s">
        <v>3793</v>
      </c>
      <c r="C65" t="s">
        <v>100</v>
      </c>
      <c r="D65" t="s">
        <v>5994</v>
      </c>
    </row>
    <row r="66" spans="1:4" x14ac:dyDescent="0.3">
      <c r="A66" t="s">
        <v>122</v>
      </c>
      <c r="B66" s="2" t="s">
        <v>3794</v>
      </c>
      <c r="C66" t="s">
        <v>123</v>
      </c>
      <c r="D66" t="s">
        <v>5994</v>
      </c>
    </row>
    <row r="67" spans="1:4" x14ac:dyDescent="0.3">
      <c r="A67" t="s">
        <v>124</v>
      </c>
      <c r="B67" s="2" t="s">
        <v>3795</v>
      </c>
      <c r="C67" t="s">
        <v>13</v>
      </c>
      <c r="D67" t="s">
        <v>5994</v>
      </c>
    </row>
    <row r="68" spans="1:4" x14ac:dyDescent="0.3">
      <c r="A68" t="s">
        <v>125</v>
      </c>
      <c r="B68" s="2" t="s">
        <v>3796</v>
      </c>
      <c r="C68" t="s">
        <v>79</v>
      </c>
      <c r="D68" t="s">
        <v>5990</v>
      </c>
    </row>
    <row r="69" spans="1:4" x14ac:dyDescent="0.3">
      <c r="A69" t="s">
        <v>126</v>
      </c>
      <c r="B69" s="2" t="s">
        <v>3797</v>
      </c>
      <c r="C69" t="s">
        <v>13</v>
      </c>
      <c r="D69" t="s">
        <v>5994</v>
      </c>
    </row>
    <row r="70" spans="1:4" x14ac:dyDescent="0.3">
      <c r="A70" t="s">
        <v>127</v>
      </c>
      <c r="B70" s="2" t="s">
        <v>3798</v>
      </c>
      <c r="C70" t="s">
        <v>128</v>
      </c>
      <c r="D70" t="s">
        <v>5994</v>
      </c>
    </row>
    <row r="71" spans="1:4" x14ac:dyDescent="0.3">
      <c r="A71" t="s">
        <v>129</v>
      </c>
      <c r="B71" s="2" t="s">
        <v>3799</v>
      </c>
      <c r="C71" t="s">
        <v>100</v>
      </c>
      <c r="D71" t="s">
        <v>5994</v>
      </c>
    </row>
    <row r="72" spans="1:4" x14ac:dyDescent="0.3">
      <c r="A72" t="s">
        <v>130</v>
      </c>
      <c r="B72" s="2" t="s">
        <v>3800</v>
      </c>
      <c r="C72" t="s">
        <v>131</v>
      </c>
      <c r="D72" t="s">
        <v>5994</v>
      </c>
    </row>
    <row r="73" spans="1:4" x14ac:dyDescent="0.3">
      <c r="A73" t="s">
        <v>132</v>
      </c>
      <c r="B73" s="2" t="s">
        <v>3801</v>
      </c>
      <c r="C73" t="s">
        <v>13</v>
      </c>
      <c r="D73" t="s">
        <v>5994</v>
      </c>
    </row>
    <row r="74" spans="1:4" x14ac:dyDescent="0.3">
      <c r="A74" t="s">
        <v>133</v>
      </c>
      <c r="B74" s="2" t="s">
        <v>3802</v>
      </c>
      <c r="C74" t="s">
        <v>104</v>
      </c>
      <c r="D74" t="s">
        <v>5992</v>
      </c>
    </row>
    <row r="75" spans="1:4" x14ac:dyDescent="0.3">
      <c r="A75" t="s">
        <v>134</v>
      </c>
      <c r="B75" s="2" t="s">
        <v>3803</v>
      </c>
      <c r="C75" t="s">
        <v>135</v>
      </c>
      <c r="D75" t="s">
        <v>5984</v>
      </c>
    </row>
    <row r="76" spans="1:4" x14ac:dyDescent="0.3">
      <c r="A76" t="s">
        <v>136</v>
      </c>
      <c r="B76" s="2" t="s">
        <v>3804</v>
      </c>
      <c r="C76" t="s">
        <v>137</v>
      </c>
      <c r="D76" t="s">
        <v>5984</v>
      </c>
    </row>
    <row r="77" spans="1:4" x14ac:dyDescent="0.3">
      <c r="A77" t="s">
        <v>138</v>
      </c>
      <c r="B77" s="2" t="s">
        <v>3805</v>
      </c>
      <c r="C77" t="s">
        <v>139</v>
      </c>
      <c r="D77" t="s">
        <v>5992</v>
      </c>
    </row>
    <row r="78" spans="1:4" x14ac:dyDescent="0.3">
      <c r="A78" t="s">
        <v>140</v>
      </c>
      <c r="B78" s="2" t="s">
        <v>3794</v>
      </c>
      <c r="C78" t="s">
        <v>123</v>
      </c>
      <c r="D78" t="s">
        <v>5994</v>
      </c>
    </row>
    <row r="79" spans="1:4" x14ac:dyDescent="0.3">
      <c r="A79" t="s">
        <v>141</v>
      </c>
      <c r="B79" s="2" t="s">
        <v>3806</v>
      </c>
      <c r="C79" t="s">
        <v>63</v>
      </c>
      <c r="D79" t="s">
        <v>5994</v>
      </c>
    </row>
    <row r="80" spans="1:4" x14ac:dyDescent="0.3">
      <c r="A80" t="s">
        <v>142</v>
      </c>
      <c r="B80" s="2" t="s">
        <v>3807</v>
      </c>
      <c r="C80" t="s">
        <v>6000</v>
      </c>
      <c r="D80" t="s">
        <v>5992</v>
      </c>
    </row>
    <row r="81" spans="1:4" x14ac:dyDescent="0.3">
      <c r="A81" t="s">
        <v>143</v>
      </c>
      <c r="B81" s="2" t="s">
        <v>3808</v>
      </c>
      <c r="C81" t="s">
        <v>144</v>
      </c>
      <c r="D81" t="s">
        <v>5999</v>
      </c>
    </row>
    <row r="82" spans="1:4" x14ac:dyDescent="0.3">
      <c r="A82" t="s">
        <v>145</v>
      </c>
      <c r="B82" s="2" t="s">
        <v>3809</v>
      </c>
      <c r="C82" t="s">
        <v>146</v>
      </c>
      <c r="D82" t="s">
        <v>5994</v>
      </c>
    </row>
    <row r="83" spans="1:4" x14ac:dyDescent="0.3">
      <c r="A83" t="s">
        <v>147</v>
      </c>
      <c r="B83" s="2" t="s">
        <v>3810</v>
      </c>
      <c r="C83" t="s">
        <v>148</v>
      </c>
      <c r="D83" t="s">
        <v>5994</v>
      </c>
    </row>
    <row r="84" spans="1:4" x14ac:dyDescent="0.3">
      <c r="A84" t="s">
        <v>149</v>
      </c>
      <c r="B84" s="2" t="s">
        <v>3811</v>
      </c>
      <c r="C84" t="s">
        <v>13</v>
      </c>
      <c r="D84" t="s">
        <v>5994</v>
      </c>
    </row>
    <row r="85" spans="1:4" x14ac:dyDescent="0.3">
      <c r="A85" t="s">
        <v>150</v>
      </c>
      <c r="B85" s="2" t="s">
        <v>3812</v>
      </c>
      <c r="C85" t="s">
        <v>151</v>
      </c>
      <c r="D85" t="s">
        <v>5994</v>
      </c>
    </row>
    <row r="86" spans="1:4" x14ac:dyDescent="0.3">
      <c r="A86" t="s">
        <v>152</v>
      </c>
      <c r="B86" s="2" t="s">
        <v>3813</v>
      </c>
      <c r="C86" t="s">
        <v>153</v>
      </c>
      <c r="D86" t="s">
        <v>5994</v>
      </c>
    </row>
    <row r="87" spans="1:4" x14ac:dyDescent="0.3">
      <c r="A87" t="s">
        <v>154</v>
      </c>
      <c r="B87" s="2" t="s">
        <v>3814</v>
      </c>
      <c r="C87" t="s">
        <v>155</v>
      </c>
      <c r="D87" t="s">
        <v>5994</v>
      </c>
    </row>
    <row r="88" spans="1:4" x14ac:dyDescent="0.3">
      <c r="A88" t="s">
        <v>156</v>
      </c>
      <c r="B88" s="2" t="s">
        <v>3815</v>
      </c>
      <c r="C88" t="s">
        <v>157</v>
      </c>
      <c r="D88" t="s">
        <v>5992</v>
      </c>
    </row>
    <row r="89" spans="1:4" x14ac:dyDescent="0.3">
      <c r="A89" t="s">
        <v>158</v>
      </c>
      <c r="B89" s="2" t="s">
        <v>3816</v>
      </c>
      <c r="C89" t="s">
        <v>13</v>
      </c>
      <c r="D89" t="s">
        <v>5994</v>
      </c>
    </row>
    <row r="90" spans="1:4" x14ac:dyDescent="0.3">
      <c r="A90" t="s">
        <v>159</v>
      </c>
      <c r="B90" s="2" t="s">
        <v>3817</v>
      </c>
      <c r="C90" t="s">
        <v>160</v>
      </c>
      <c r="D90" t="s">
        <v>5994</v>
      </c>
    </row>
    <row r="91" spans="1:4" x14ac:dyDescent="0.3">
      <c r="A91" t="s">
        <v>161</v>
      </c>
      <c r="B91" s="2" t="s">
        <v>3818</v>
      </c>
      <c r="C91" t="s">
        <v>10</v>
      </c>
      <c r="D91" t="s">
        <v>5997</v>
      </c>
    </row>
    <row r="92" spans="1:4" x14ac:dyDescent="0.3">
      <c r="A92" t="s">
        <v>162</v>
      </c>
      <c r="B92" s="2" t="s">
        <v>3819</v>
      </c>
      <c r="C92" t="s">
        <v>163</v>
      </c>
      <c r="D92" t="s">
        <v>5994</v>
      </c>
    </row>
    <row r="93" spans="1:4" x14ac:dyDescent="0.3">
      <c r="A93" t="s">
        <v>164</v>
      </c>
      <c r="B93" s="2" t="s">
        <v>3820</v>
      </c>
      <c r="C93" t="s">
        <v>10</v>
      </c>
      <c r="D93" t="s">
        <v>5997</v>
      </c>
    </row>
    <row r="94" spans="1:4" x14ac:dyDescent="0.3">
      <c r="A94" t="s">
        <v>165</v>
      </c>
      <c r="B94" s="2" t="s">
        <v>3821</v>
      </c>
      <c r="C94" t="s">
        <v>13</v>
      </c>
      <c r="D94" t="s">
        <v>5994</v>
      </c>
    </row>
    <row r="95" spans="1:4" x14ac:dyDescent="0.3">
      <c r="A95" t="s">
        <v>166</v>
      </c>
      <c r="B95" s="2" t="s">
        <v>3822</v>
      </c>
      <c r="C95" t="s">
        <v>167</v>
      </c>
      <c r="D95" t="s">
        <v>5997</v>
      </c>
    </row>
    <row r="96" spans="1:4" x14ac:dyDescent="0.3">
      <c r="A96" t="s">
        <v>168</v>
      </c>
      <c r="B96" s="2" t="s">
        <v>3823</v>
      </c>
      <c r="C96" t="s">
        <v>13</v>
      </c>
      <c r="D96" t="s">
        <v>5994</v>
      </c>
    </row>
    <row r="97" spans="1:4" x14ac:dyDescent="0.3">
      <c r="A97" t="s">
        <v>169</v>
      </c>
      <c r="B97" s="2" t="s">
        <v>3824</v>
      </c>
      <c r="C97" t="s">
        <v>170</v>
      </c>
      <c r="D97" t="s">
        <v>5994</v>
      </c>
    </row>
    <row r="98" spans="1:4" x14ac:dyDescent="0.3">
      <c r="A98" t="s">
        <v>171</v>
      </c>
      <c r="B98" s="2" t="s">
        <v>3825</v>
      </c>
      <c r="C98" t="s">
        <v>97</v>
      </c>
      <c r="D98" t="s">
        <v>5994</v>
      </c>
    </row>
    <row r="99" spans="1:4" x14ac:dyDescent="0.3">
      <c r="A99" t="s">
        <v>172</v>
      </c>
      <c r="B99" s="2" t="s">
        <v>3826</v>
      </c>
      <c r="C99" t="s">
        <v>173</v>
      </c>
      <c r="D99" t="s">
        <v>5994</v>
      </c>
    </row>
    <row r="100" spans="1:4" x14ac:dyDescent="0.3">
      <c r="A100" t="s">
        <v>174</v>
      </c>
      <c r="B100" s="2" t="s">
        <v>3801</v>
      </c>
      <c r="C100" t="s">
        <v>13</v>
      </c>
      <c r="D100" t="s">
        <v>5994</v>
      </c>
    </row>
    <row r="101" spans="1:4" x14ac:dyDescent="0.3">
      <c r="A101" t="s">
        <v>175</v>
      </c>
      <c r="B101" s="2" t="s">
        <v>3827</v>
      </c>
      <c r="C101" t="s">
        <v>58</v>
      </c>
      <c r="D101" t="s">
        <v>5984</v>
      </c>
    </row>
    <row r="102" spans="1:4" x14ac:dyDescent="0.3">
      <c r="A102" t="s">
        <v>176</v>
      </c>
      <c r="B102" s="2" t="s">
        <v>3828</v>
      </c>
      <c r="C102" t="s">
        <v>10</v>
      </c>
      <c r="D102" t="s">
        <v>5997</v>
      </c>
    </row>
    <row r="103" spans="1:4" x14ac:dyDescent="0.3">
      <c r="A103" t="s">
        <v>177</v>
      </c>
      <c r="B103" s="2" t="s">
        <v>3829</v>
      </c>
      <c r="C103" t="s">
        <v>10</v>
      </c>
      <c r="D103" t="s">
        <v>5997</v>
      </c>
    </row>
    <row r="104" spans="1:4" x14ac:dyDescent="0.3">
      <c r="A104" t="s">
        <v>178</v>
      </c>
      <c r="B104" s="2" t="s">
        <v>3794</v>
      </c>
      <c r="C104" t="s">
        <v>123</v>
      </c>
      <c r="D104" t="s">
        <v>5994</v>
      </c>
    </row>
    <row r="105" spans="1:4" x14ac:dyDescent="0.3">
      <c r="A105" t="s">
        <v>179</v>
      </c>
      <c r="B105" s="2" t="s">
        <v>3830</v>
      </c>
      <c r="C105" t="s">
        <v>13</v>
      </c>
      <c r="D105" t="s">
        <v>5994</v>
      </c>
    </row>
    <row r="106" spans="1:4" x14ac:dyDescent="0.3">
      <c r="A106" t="s">
        <v>180</v>
      </c>
      <c r="B106" s="2" t="s">
        <v>3831</v>
      </c>
      <c r="C106" t="s">
        <v>13</v>
      </c>
      <c r="D106" t="s">
        <v>5994</v>
      </c>
    </row>
    <row r="107" spans="1:4" x14ac:dyDescent="0.3">
      <c r="A107" t="s">
        <v>181</v>
      </c>
      <c r="B107" s="2" t="s">
        <v>3832</v>
      </c>
      <c r="C107" t="s">
        <v>182</v>
      </c>
      <c r="D107" t="s">
        <v>5994</v>
      </c>
    </row>
    <row r="108" spans="1:4" x14ac:dyDescent="0.3">
      <c r="A108" t="s">
        <v>183</v>
      </c>
      <c r="B108" s="2" t="s">
        <v>3833</v>
      </c>
      <c r="C108" t="s">
        <v>184</v>
      </c>
      <c r="D108" t="s">
        <v>5994</v>
      </c>
    </row>
    <row r="109" spans="1:4" x14ac:dyDescent="0.3">
      <c r="A109" t="s">
        <v>185</v>
      </c>
      <c r="B109" s="2" t="s">
        <v>3834</v>
      </c>
      <c r="C109" t="s">
        <v>186</v>
      </c>
      <c r="D109" t="s">
        <v>5994</v>
      </c>
    </row>
    <row r="110" spans="1:4" x14ac:dyDescent="0.3">
      <c r="A110" t="s">
        <v>187</v>
      </c>
      <c r="B110" s="2" t="s">
        <v>3835</v>
      </c>
      <c r="C110" t="s">
        <v>188</v>
      </c>
      <c r="D110" t="s">
        <v>5997</v>
      </c>
    </row>
    <row r="111" spans="1:4" x14ac:dyDescent="0.3">
      <c r="A111" t="s">
        <v>189</v>
      </c>
      <c r="B111" s="2" t="s">
        <v>3753</v>
      </c>
      <c r="C111" t="s">
        <v>53</v>
      </c>
      <c r="D111" t="s">
        <v>5994</v>
      </c>
    </row>
    <row r="112" spans="1:4" x14ac:dyDescent="0.3">
      <c r="A112" t="s">
        <v>190</v>
      </c>
      <c r="B112" s="2" t="s">
        <v>3836</v>
      </c>
      <c r="C112" t="s">
        <v>191</v>
      </c>
      <c r="D112" t="s">
        <v>5994</v>
      </c>
    </row>
    <row r="113" spans="1:4" x14ac:dyDescent="0.3">
      <c r="A113" t="s">
        <v>192</v>
      </c>
      <c r="B113" s="2" t="s">
        <v>3837</v>
      </c>
      <c r="C113" t="s">
        <v>193</v>
      </c>
      <c r="D113" t="s">
        <v>5990</v>
      </c>
    </row>
    <row r="114" spans="1:4" x14ac:dyDescent="0.3">
      <c r="A114" t="s">
        <v>194</v>
      </c>
      <c r="B114" s="2" t="s">
        <v>3838</v>
      </c>
      <c r="C114" t="s">
        <v>13</v>
      </c>
      <c r="D114" t="s">
        <v>5994</v>
      </c>
    </row>
    <row r="115" spans="1:4" x14ac:dyDescent="0.3">
      <c r="A115" t="s">
        <v>195</v>
      </c>
      <c r="B115" s="2" t="s">
        <v>3839</v>
      </c>
      <c r="C115" t="s">
        <v>196</v>
      </c>
      <c r="D115" t="s">
        <v>5994</v>
      </c>
    </row>
    <row r="116" spans="1:4" x14ac:dyDescent="0.3">
      <c r="A116" t="s">
        <v>197</v>
      </c>
      <c r="B116" s="2" t="s">
        <v>3840</v>
      </c>
      <c r="C116" t="s">
        <v>10</v>
      </c>
      <c r="D116" t="s">
        <v>5998</v>
      </c>
    </row>
    <row r="117" spans="1:4" x14ac:dyDescent="0.3">
      <c r="A117" t="s">
        <v>199</v>
      </c>
      <c r="B117" s="2" t="s">
        <v>3841</v>
      </c>
      <c r="C117" t="s">
        <v>200</v>
      </c>
      <c r="D117" t="s">
        <v>5984</v>
      </c>
    </row>
    <row r="118" spans="1:4" x14ac:dyDescent="0.3">
      <c r="A118" t="s">
        <v>201</v>
      </c>
      <c r="B118" s="2" t="s">
        <v>3842</v>
      </c>
      <c r="C118" t="s">
        <v>13</v>
      </c>
      <c r="D118" t="s">
        <v>5994</v>
      </c>
    </row>
    <row r="119" spans="1:4" x14ac:dyDescent="0.3">
      <c r="A119" t="s">
        <v>202</v>
      </c>
      <c r="B119" s="2" t="s">
        <v>3843</v>
      </c>
      <c r="C119" t="s">
        <v>203</v>
      </c>
      <c r="D119" t="s">
        <v>5994</v>
      </c>
    </row>
    <row r="120" spans="1:4" x14ac:dyDescent="0.3">
      <c r="A120" t="s">
        <v>204</v>
      </c>
      <c r="B120" s="2" t="s">
        <v>3794</v>
      </c>
      <c r="C120" t="s">
        <v>123</v>
      </c>
      <c r="D120" t="s">
        <v>5994</v>
      </c>
    </row>
    <row r="121" spans="1:4" x14ac:dyDescent="0.3">
      <c r="A121" t="s">
        <v>205</v>
      </c>
      <c r="B121" s="2" t="s">
        <v>3844</v>
      </c>
      <c r="C121" t="s">
        <v>13</v>
      </c>
      <c r="D121" t="s">
        <v>5994</v>
      </c>
    </row>
    <row r="122" spans="1:4" x14ac:dyDescent="0.3">
      <c r="A122" t="s">
        <v>206</v>
      </c>
      <c r="B122" s="2" t="s">
        <v>3845</v>
      </c>
      <c r="C122" t="s">
        <v>42</v>
      </c>
      <c r="D122" t="s">
        <v>5980</v>
      </c>
    </row>
    <row r="123" spans="1:4" x14ac:dyDescent="0.3">
      <c r="A123" t="s">
        <v>207</v>
      </c>
      <c r="B123" s="2" t="s">
        <v>3846</v>
      </c>
      <c r="C123" t="s">
        <v>128</v>
      </c>
      <c r="D123" t="s">
        <v>5994</v>
      </c>
    </row>
    <row r="124" spans="1:4" x14ac:dyDescent="0.3">
      <c r="A124" t="s">
        <v>208</v>
      </c>
      <c r="B124" s="2" t="s">
        <v>3847</v>
      </c>
      <c r="C124" t="s">
        <v>13</v>
      </c>
      <c r="D124" t="s">
        <v>5994</v>
      </c>
    </row>
    <row r="125" spans="1:4" x14ac:dyDescent="0.3">
      <c r="A125" t="s">
        <v>209</v>
      </c>
      <c r="B125" s="2" t="s">
        <v>3848</v>
      </c>
      <c r="C125" t="s">
        <v>210</v>
      </c>
      <c r="D125" t="s">
        <v>5992</v>
      </c>
    </row>
    <row r="126" spans="1:4" x14ac:dyDescent="0.3">
      <c r="A126" t="s">
        <v>211</v>
      </c>
      <c r="B126" s="2" t="s">
        <v>3849</v>
      </c>
      <c r="C126" t="s">
        <v>42</v>
      </c>
      <c r="D126" t="s">
        <v>5980</v>
      </c>
    </row>
    <row r="127" spans="1:4" x14ac:dyDescent="0.3">
      <c r="A127" t="s">
        <v>212</v>
      </c>
      <c r="B127" s="2" t="s">
        <v>3850</v>
      </c>
      <c r="C127" t="s">
        <v>13</v>
      </c>
      <c r="D127" t="s">
        <v>5994</v>
      </c>
    </row>
    <row r="128" spans="1:4" x14ac:dyDescent="0.3">
      <c r="A128" t="s">
        <v>213</v>
      </c>
      <c r="B128" s="2" t="s">
        <v>3851</v>
      </c>
      <c r="C128" t="s">
        <v>13</v>
      </c>
      <c r="D128" t="s">
        <v>5994</v>
      </c>
    </row>
    <row r="129" spans="1:4" x14ac:dyDescent="0.3">
      <c r="A129" t="s">
        <v>214</v>
      </c>
      <c r="B129" s="2" t="s">
        <v>3852</v>
      </c>
      <c r="C129" t="s">
        <v>215</v>
      </c>
      <c r="D129" t="s">
        <v>5985</v>
      </c>
    </row>
    <row r="130" spans="1:4" x14ac:dyDescent="0.3">
      <c r="A130" t="s">
        <v>217</v>
      </c>
      <c r="B130" s="2" t="s">
        <v>3853</v>
      </c>
      <c r="C130" t="s">
        <v>120</v>
      </c>
      <c r="D130" t="s">
        <v>5994</v>
      </c>
    </row>
    <row r="131" spans="1:4" x14ac:dyDescent="0.3">
      <c r="A131" t="s">
        <v>218</v>
      </c>
      <c r="B131" s="2" t="s">
        <v>3854</v>
      </c>
      <c r="C131" t="s">
        <v>13</v>
      </c>
      <c r="D131" t="s">
        <v>5994</v>
      </c>
    </row>
    <row r="132" spans="1:4" x14ac:dyDescent="0.3">
      <c r="A132" t="s">
        <v>219</v>
      </c>
      <c r="B132" s="2" t="s">
        <v>3855</v>
      </c>
      <c r="C132" t="s">
        <v>13</v>
      </c>
      <c r="D132" t="s">
        <v>5994</v>
      </c>
    </row>
    <row r="133" spans="1:4" x14ac:dyDescent="0.3">
      <c r="A133" t="s">
        <v>220</v>
      </c>
      <c r="B133" s="2" t="s">
        <v>3856</v>
      </c>
      <c r="C133" t="s">
        <v>10</v>
      </c>
      <c r="D133" t="s">
        <v>5997</v>
      </c>
    </row>
    <row r="134" spans="1:4" x14ac:dyDescent="0.3">
      <c r="A134" t="s">
        <v>221</v>
      </c>
      <c r="B134" s="2" t="s">
        <v>3857</v>
      </c>
      <c r="C134" t="s">
        <v>222</v>
      </c>
      <c r="D134" t="s">
        <v>5990</v>
      </c>
    </row>
    <row r="135" spans="1:4" x14ac:dyDescent="0.3">
      <c r="A135" t="s">
        <v>223</v>
      </c>
      <c r="B135" s="2" t="s">
        <v>3858</v>
      </c>
      <c r="C135" t="s">
        <v>10</v>
      </c>
      <c r="D135" t="s">
        <v>5997</v>
      </c>
    </row>
    <row r="136" spans="1:4" x14ac:dyDescent="0.3">
      <c r="A136" t="s">
        <v>224</v>
      </c>
      <c r="B136" s="2" t="s">
        <v>3859</v>
      </c>
      <c r="C136" t="s">
        <v>225</v>
      </c>
      <c r="D136" t="s">
        <v>5994</v>
      </c>
    </row>
    <row r="137" spans="1:4" x14ac:dyDescent="0.3">
      <c r="A137" t="s">
        <v>226</v>
      </c>
      <c r="B137" s="2" t="s">
        <v>3860</v>
      </c>
      <c r="C137" t="s">
        <v>13</v>
      </c>
      <c r="D137" t="s">
        <v>5994</v>
      </c>
    </row>
    <row r="138" spans="1:4" x14ac:dyDescent="0.3">
      <c r="A138" t="s">
        <v>227</v>
      </c>
      <c r="B138" s="2" t="s">
        <v>3861</v>
      </c>
      <c r="C138" t="s">
        <v>228</v>
      </c>
      <c r="D138" t="s">
        <v>5982</v>
      </c>
    </row>
    <row r="139" spans="1:4" x14ac:dyDescent="0.3">
      <c r="A139" t="s">
        <v>229</v>
      </c>
      <c r="B139" s="2" t="s">
        <v>3862</v>
      </c>
      <c r="C139" t="s">
        <v>24</v>
      </c>
      <c r="D139" t="s">
        <v>5990</v>
      </c>
    </row>
    <row r="140" spans="1:4" x14ac:dyDescent="0.3">
      <c r="A140" t="s">
        <v>230</v>
      </c>
      <c r="B140" s="2" t="s">
        <v>3863</v>
      </c>
      <c r="C140" t="s">
        <v>13</v>
      </c>
      <c r="D140" t="s">
        <v>5994</v>
      </c>
    </row>
    <row r="141" spans="1:4" x14ac:dyDescent="0.3">
      <c r="A141" t="s">
        <v>231</v>
      </c>
      <c r="B141" s="2" t="s">
        <v>3864</v>
      </c>
      <c r="C141" t="s">
        <v>232</v>
      </c>
      <c r="D141" t="s">
        <v>5999</v>
      </c>
    </row>
    <row r="142" spans="1:4" x14ac:dyDescent="0.3">
      <c r="A142" t="s">
        <v>233</v>
      </c>
      <c r="B142" s="2" t="s">
        <v>3865</v>
      </c>
      <c r="C142" t="s">
        <v>13</v>
      </c>
      <c r="D142" t="s">
        <v>5994</v>
      </c>
    </row>
    <row r="143" spans="1:4" x14ac:dyDescent="0.3">
      <c r="A143" t="s">
        <v>234</v>
      </c>
      <c r="B143" s="2" t="s">
        <v>3866</v>
      </c>
      <c r="C143" t="s">
        <v>196</v>
      </c>
      <c r="D143" t="s">
        <v>5994</v>
      </c>
    </row>
    <row r="144" spans="1:4" x14ac:dyDescent="0.3">
      <c r="A144" t="s">
        <v>235</v>
      </c>
      <c r="B144" s="2" t="s">
        <v>3867</v>
      </c>
      <c r="C144" t="s">
        <v>236</v>
      </c>
      <c r="D144" t="s">
        <v>5984</v>
      </c>
    </row>
    <row r="145" spans="1:4" x14ac:dyDescent="0.3">
      <c r="A145" t="s">
        <v>237</v>
      </c>
      <c r="B145" s="2" t="s">
        <v>3868</v>
      </c>
      <c r="C145" t="s">
        <v>131</v>
      </c>
      <c r="D145" t="s">
        <v>5999</v>
      </c>
    </row>
    <row r="146" spans="1:4" x14ac:dyDescent="0.3">
      <c r="A146" t="s">
        <v>238</v>
      </c>
      <c r="B146" s="2" t="s">
        <v>3869</v>
      </c>
      <c r="C146" t="s">
        <v>239</v>
      </c>
      <c r="D146" t="s">
        <v>5988</v>
      </c>
    </row>
    <row r="147" spans="1:4" x14ac:dyDescent="0.3">
      <c r="A147" t="s">
        <v>240</v>
      </c>
      <c r="B147" s="2" t="s">
        <v>3870</v>
      </c>
      <c r="C147" t="s">
        <v>24</v>
      </c>
      <c r="D147" t="s">
        <v>5990</v>
      </c>
    </row>
    <row r="148" spans="1:4" x14ac:dyDescent="0.3">
      <c r="A148" t="s">
        <v>241</v>
      </c>
      <c r="B148" s="2" t="s">
        <v>3871</v>
      </c>
      <c r="C148" t="s">
        <v>242</v>
      </c>
      <c r="D148" t="s">
        <v>5994</v>
      </c>
    </row>
    <row r="149" spans="1:4" x14ac:dyDescent="0.3">
      <c r="A149" t="s">
        <v>243</v>
      </c>
      <c r="B149" s="2" t="s">
        <v>3872</v>
      </c>
      <c r="C149" t="s">
        <v>24</v>
      </c>
      <c r="D149" t="s">
        <v>5990</v>
      </c>
    </row>
    <row r="150" spans="1:4" x14ac:dyDescent="0.3">
      <c r="A150" t="s">
        <v>244</v>
      </c>
      <c r="B150" s="2" t="s">
        <v>3873</v>
      </c>
      <c r="C150" t="s">
        <v>245</v>
      </c>
      <c r="D150" t="s">
        <v>5978</v>
      </c>
    </row>
    <row r="151" spans="1:4" x14ac:dyDescent="0.3">
      <c r="A151" t="s">
        <v>246</v>
      </c>
      <c r="B151" s="2" t="s">
        <v>3874</v>
      </c>
      <c r="C151" t="s">
        <v>247</v>
      </c>
      <c r="D151" t="s">
        <v>5994</v>
      </c>
    </row>
    <row r="152" spans="1:4" x14ac:dyDescent="0.3">
      <c r="A152" t="s">
        <v>248</v>
      </c>
      <c r="B152" s="2" t="s">
        <v>3875</v>
      </c>
      <c r="C152" t="s">
        <v>249</v>
      </c>
      <c r="D152" t="s">
        <v>5994</v>
      </c>
    </row>
    <row r="153" spans="1:4" x14ac:dyDescent="0.3">
      <c r="A153" t="s">
        <v>250</v>
      </c>
      <c r="B153" s="2" t="s">
        <v>3876</v>
      </c>
      <c r="C153" t="s">
        <v>251</v>
      </c>
      <c r="D153" t="s">
        <v>5994</v>
      </c>
    </row>
    <row r="154" spans="1:4" x14ac:dyDescent="0.3">
      <c r="A154" t="s">
        <v>252</v>
      </c>
      <c r="B154" s="2" t="s">
        <v>3877</v>
      </c>
      <c r="C154" t="s">
        <v>77</v>
      </c>
      <c r="D154" t="s">
        <v>5994</v>
      </c>
    </row>
    <row r="155" spans="1:4" x14ac:dyDescent="0.3">
      <c r="A155" t="s">
        <v>253</v>
      </c>
      <c r="B155" s="2" t="s">
        <v>3878</v>
      </c>
      <c r="C155" t="s">
        <v>254</v>
      </c>
      <c r="D155" t="s">
        <v>5994</v>
      </c>
    </row>
    <row r="156" spans="1:4" x14ac:dyDescent="0.3">
      <c r="A156" t="s">
        <v>255</v>
      </c>
      <c r="B156" s="2" t="s">
        <v>3879</v>
      </c>
      <c r="C156" t="s">
        <v>256</v>
      </c>
      <c r="D156" t="s">
        <v>5982</v>
      </c>
    </row>
    <row r="157" spans="1:4" x14ac:dyDescent="0.3">
      <c r="A157" t="s">
        <v>257</v>
      </c>
      <c r="B157" s="2" t="s">
        <v>3880</v>
      </c>
      <c r="C157" t="s">
        <v>258</v>
      </c>
      <c r="D157" t="s">
        <v>5992</v>
      </c>
    </row>
    <row r="158" spans="1:4" x14ac:dyDescent="0.3">
      <c r="A158" t="s">
        <v>259</v>
      </c>
      <c r="B158" s="2" t="s">
        <v>3881</v>
      </c>
      <c r="C158" t="s">
        <v>13</v>
      </c>
      <c r="D158" t="s">
        <v>5994</v>
      </c>
    </row>
    <row r="159" spans="1:4" x14ac:dyDescent="0.3">
      <c r="A159" t="s">
        <v>260</v>
      </c>
      <c r="B159" s="2" t="s">
        <v>3882</v>
      </c>
      <c r="C159" t="s">
        <v>13</v>
      </c>
      <c r="D159" t="s">
        <v>5994</v>
      </c>
    </row>
    <row r="160" spans="1:4" x14ac:dyDescent="0.3">
      <c r="A160" t="s">
        <v>261</v>
      </c>
      <c r="B160" s="2" t="s">
        <v>3883</v>
      </c>
      <c r="C160" t="s">
        <v>13</v>
      </c>
      <c r="D160" t="s">
        <v>5994</v>
      </c>
    </row>
    <row r="161" spans="1:4" x14ac:dyDescent="0.3">
      <c r="A161" t="s">
        <v>262</v>
      </c>
      <c r="B161" s="2" t="s">
        <v>3884</v>
      </c>
      <c r="C161" t="s">
        <v>24</v>
      </c>
      <c r="D161" t="s">
        <v>5990</v>
      </c>
    </row>
    <row r="162" spans="1:4" x14ac:dyDescent="0.3">
      <c r="A162" t="s">
        <v>263</v>
      </c>
      <c r="B162" s="2" t="s">
        <v>3885</v>
      </c>
      <c r="C162" t="s">
        <v>264</v>
      </c>
      <c r="D162" t="s">
        <v>5990</v>
      </c>
    </row>
    <row r="163" spans="1:4" x14ac:dyDescent="0.3">
      <c r="A163" t="s">
        <v>265</v>
      </c>
      <c r="B163" s="2" t="s">
        <v>3886</v>
      </c>
      <c r="C163" t="s">
        <v>13</v>
      </c>
      <c r="D163" t="s">
        <v>5994</v>
      </c>
    </row>
    <row r="164" spans="1:4" x14ac:dyDescent="0.3">
      <c r="A164" t="s">
        <v>266</v>
      </c>
      <c r="B164" s="2" t="s">
        <v>3887</v>
      </c>
      <c r="C164" t="s">
        <v>13</v>
      </c>
      <c r="D164" t="s">
        <v>5994</v>
      </c>
    </row>
    <row r="165" spans="1:4" x14ac:dyDescent="0.3">
      <c r="A165" t="s">
        <v>267</v>
      </c>
      <c r="B165" s="2" t="s">
        <v>3888</v>
      </c>
      <c r="C165" t="s">
        <v>13</v>
      </c>
      <c r="D165" t="s">
        <v>5994</v>
      </c>
    </row>
    <row r="166" spans="1:4" x14ac:dyDescent="0.3">
      <c r="A166" t="s">
        <v>268</v>
      </c>
      <c r="B166" s="2" t="s">
        <v>3889</v>
      </c>
      <c r="C166" t="s">
        <v>269</v>
      </c>
      <c r="D166" t="s">
        <v>5990</v>
      </c>
    </row>
    <row r="167" spans="1:4" x14ac:dyDescent="0.3">
      <c r="A167" t="s">
        <v>270</v>
      </c>
      <c r="B167" s="2" t="s">
        <v>3890</v>
      </c>
      <c r="C167" t="s">
        <v>13</v>
      </c>
      <c r="D167" t="s">
        <v>5994</v>
      </c>
    </row>
    <row r="168" spans="1:4" x14ac:dyDescent="0.3">
      <c r="A168" t="s">
        <v>271</v>
      </c>
      <c r="B168" s="2" t="s">
        <v>3891</v>
      </c>
      <c r="C168" t="s">
        <v>13</v>
      </c>
      <c r="D168" t="s">
        <v>5994</v>
      </c>
    </row>
    <row r="169" spans="1:4" x14ac:dyDescent="0.3">
      <c r="A169" t="s">
        <v>272</v>
      </c>
      <c r="B169" s="2" t="s">
        <v>3892</v>
      </c>
      <c r="C169" t="s">
        <v>58</v>
      </c>
      <c r="D169" t="s">
        <v>5984</v>
      </c>
    </row>
    <row r="170" spans="1:4" x14ac:dyDescent="0.3">
      <c r="A170" t="s">
        <v>273</v>
      </c>
      <c r="B170" s="2" t="s">
        <v>3893</v>
      </c>
      <c r="C170" t="s">
        <v>274</v>
      </c>
      <c r="D170" t="s">
        <v>5994</v>
      </c>
    </row>
    <row r="171" spans="1:4" x14ac:dyDescent="0.3">
      <c r="A171" t="s">
        <v>275</v>
      </c>
      <c r="B171" s="2" t="s">
        <v>3894</v>
      </c>
      <c r="C171" t="s">
        <v>13</v>
      </c>
      <c r="D171" t="s">
        <v>5994</v>
      </c>
    </row>
    <row r="172" spans="1:4" x14ac:dyDescent="0.3">
      <c r="A172" t="s">
        <v>276</v>
      </c>
      <c r="B172" s="2" t="s">
        <v>3895</v>
      </c>
      <c r="C172" t="s">
        <v>277</v>
      </c>
      <c r="D172" t="s">
        <v>5994</v>
      </c>
    </row>
    <row r="173" spans="1:4" x14ac:dyDescent="0.3">
      <c r="A173" t="s">
        <v>278</v>
      </c>
      <c r="B173" s="2" t="s">
        <v>3896</v>
      </c>
      <c r="C173" t="s">
        <v>225</v>
      </c>
      <c r="D173" t="s">
        <v>5994</v>
      </c>
    </row>
    <row r="174" spans="1:4" x14ac:dyDescent="0.3">
      <c r="A174" t="s">
        <v>279</v>
      </c>
      <c r="B174" s="2" t="s">
        <v>3897</v>
      </c>
      <c r="C174" t="s">
        <v>128</v>
      </c>
      <c r="D174" t="s">
        <v>5994</v>
      </c>
    </row>
    <row r="175" spans="1:4" x14ac:dyDescent="0.3">
      <c r="A175" t="s">
        <v>280</v>
      </c>
      <c r="B175" s="2" t="s">
        <v>3850</v>
      </c>
      <c r="C175" t="s">
        <v>13</v>
      </c>
      <c r="D175" t="s">
        <v>5994</v>
      </c>
    </row>
    <row r="176" spans="1:4" x14ac:dyDescent="0.3">
      <c r="A176" t="s">
        <v>281</v>
      </c>
      <c r="B176" s="2" t="s">
        <v>3898</v>
      </c>
      <c r="C176" t="s">
        <v>282</v>
      </c>
      <c r="D176" t="s">
        <v>5984</v>
      </c>
    </row>
    <row r="177" spans="1:4" x14ac:dyDescent="0.3">
      <c r="A177" t="s">
        <v>283</v>
      </c>
      <c r="B177" s="2" t="s">
        <v>3899</v>
      </c>
      <c r="C177" t="s">
        <v>196</v>
      </c>
      <c r="D177" t="s">
        <v>5994</v>
      </c>
    </row>
    <row r="178" spans="1:4" x14ac:dyDescent="0.3">
      <c r="A178" t="s">
        <v>284</v>
      </c>
      <c r="B178" s="2" t="s">
        <v>3900</v>
      </c>
      <c r="C178" t="s">
        <v>285</v>
      </c>
      <c r="D178" t="s">
        <v>5997</v>
      </c>
    </row>
    <row r="179" spans="1:4" x14ac:dyDescent="0.3">
      <c r="A179" t="s">
        <v>286</v>
      </c>
      <c r="B179" s="2" t="s">
        <v>3901</v>
      </c>
      <c r="C179" t="s">
        <v>287</v>
      </c>
      <c r="D179" t="s">
        <v>5994</v>
      </c>
    </row>
    <row r="180" spans="1:4" x14ac:dyDescent="0.3">
      <c r="A180" t="s">
        <v>288</v>
      </c>
      <c r="B180" s="2" t="s">
        <v>3902</v>
      </c>
      <c r="C180" t="s">
        <v>254</v>
      </c>
      <c r="D180" t="s">
        <v>5994</v>
      </c>
    </row>
    <row r="181" spans="1:4" x14ac:dyDescent="0.3">
      <c r="A181" t="s">
        <v>289</v>
      </c>
      <c r="B181" s="2" t="s">
        <v>3903</v>
      </c>
      <c r="C181" t="s">
        <v>100</v>
      </c>
      <c r="D181" t="s">
        <v>5994</v>
      </c>
    </row>
    <row r="182" spans="1:4" x14ac:dyDescent="0.3">
      <c r="A182" t="s">
        <v>290</v>
      </c>
      <c r="B182" s="2" t="s">
        <v>3904</v>
      </c>
      <c r="C182" t="s">
        <v>291</v>
      </c>
      <c r="D182" t="s">
        <v>5997</v>
      </c>
    </row>
    <row r="183" spans="1:4" x14ac:dyDescent="0.3">
      <c r="A183" t="s">
        <v>292</v>
      </c>
      <c r="B183" s="2" t="s">
        <v>3905</v>
      </c>
      <c r="C183" t="s">
        <v>293</v>
      </c>
      <c r="D183" t="s">
        <v>5985</v>
      </c>
    </row>
    <row r="184" spans="1:4" x14ac:dyDescent="0.3">
      <c r="A184" t="s">
        <v>294</v>
      </c>
      <c r="B184" s="2" t="s">
        <v>3906</v>
      </c>
      <c r="C184" t="s">
        <v>295</v>
      </c>
      <c r="D184" t="s">
        <v>5992</v>
      </c>
    </row>
    <row r="185" spans="1:4" x14ac:dyDescent="0.3">
      <c r="A185" s="1" t="s">
        <v>296</v>
      </c>
      <c r="B185" s="2" t="s">
        <v>3907</v>
      </c>
      <c r="C185" t="s">
        <v>13</v>
      </c>
      <c r="D185" t="s">
        <v>5994</v>
      </c>
    </row>
    <row r="186" spans="1:4" x14ac:dyDescent="0.3">
      <c r="A186" t="s">
        <v>297</v>
      </c>
      <c r="B186" s="2" t="s">
        <v>3908</v>
      </c>
      <c r="C186" t="s">
        <v>298</v>
      </c>
      <c r="D186" t="s">
        <v>5992</v>
      </c>
    </row>
    <row r="187" spans="1:4" x14ac:dyDescent="0.3">
      <c r="A187" t="s">
        <v>299</v>
      </c>
      <c r="B187" s="2" t="s">
        <v>3909</v>
      </c>
      <c r="C187" t="s">
        <v>196</v>
      </c>
      <c r="D187" t="s">
        <v>5994</v>
      </c>
    </row>
    <row r="188" spans="1:4" x14ac:dyDescent="0.3">
      <c r="A188" t="s">
        <v>300</v>
      </c>
      <c r="B188" s="2" t="s">
        <v>3910</v>
      </c>
      <c r="C188" t="s">
        <v>13</v>
      </c>
      <c r="D188" t="s">
        <v>5994</v>
      </c>
    </row>
    <row r="189" spans="1:4" x14ac:dyDescent="0.3">
      <c r="A189" t="s">
        <v>301</v>
      </c>
      <c r="B189" s="2" t="s">
        <v>3911</v>
      </c>
      <c r="C189" t="s">
        <v>302</v>
      </c>
      <c r="D189" t="s">
        <v>5999</v>
      </c>
    </row>
    <row r="190" spans="1:4" x14ac:dyDescent="0.3">
      <c r="A190" t="s">
        <v>303</v>
      </c>
      <c r="B190" s="2" t="s">
        <v>3912</v>
      </c>
      <c r="C190" t="s">
        <v>304</v>
      </c>
      <c r="D190" t="s">
        <v>5979</v>
      </c>
    </row>
    <row r="191" spans="1:4" x14ac:dyDescent="0.3">
      <c r="A191" t="s">
        <v>306</v>
      </c>
      <c r="B191" s="2" t="s">
        <v>3913</v>
      </c>
      <c r="C191" t="s">
        <v>77</v>
      </c>
      <c r="D191" t="s">
        <v>5994</v>
      </c>
    </row>
    <row r="192" spans="1:4" x14ac:dyDescent="0.3">
      <c r="A192" t="s">
        <v>307</v>
      </c>
      <c r="B192" s="2" t="s">
        <v>3914</v>
      </c>
      <c r="C192" t="s">
        <v>77</v>
      </c>
      <c r="D192" t="s">
        <v>5994</v>
      </c>
    </row>
    <row r="193" spans="1:4" x14ac:dyDescent="0.3">
      <c r="A193" t="s">
        <v>308</v>
      </c>
      <c r="B193" s="2" t="s">
        <v>3915</v>
      </c>
      <c r="C193" t="s">
        <v>309</v>
      </c>
      <c r="D193" t="s">
        <v>5994</v>
      </c>
    </row>
    <row r="194" spans="1:4" x14ac:dyDescent="0.3">
      <c r="A194" s="1" t="s">
        <v>310</v>
      </c>
      <c r="B194" s="2" t="s">
        <v>3916</v>
      </c>
      <c r="C194" t="s">
        <v>311</v>
      </c>
      <c r="D194" t="s">
        <v>5994</v>
      </c>
    </row>
    <row r="195" spans="1:4" x14ac:dyDescent="0.3">
      <c r="A195" t="s">
        <v>312</v>
      </c>
      <c r="B195" s="2" t="s">
        <v>3917</v>
      </c>
      <c r="C195" t="s">
        <v>104</v>
      </c>
      <c r="D195" t="s">
        <v>5992</v>
      </c>
    </row>
    <row r="196" spans="1:4" x14ac:dyDescent="0.3">
      <c r="A196" t="s">
        <v>313</v>
      </c>
      <c r="B196" s="2" t="s">
        <v>3918</v>
      </c>
      <c r="C196" t="s">
        <v>58</v>
      </c>
      <c r="D196" t="s">
        <v>5984</v>
      </c>
    </row>
    <row r="197" spans="1:4" x14ac:dyDescent="0.3">
      <c r="A197" t="s">
        <v>314</v>
      </c>
      <c r="B197" s="2" t="s">
        <v>3919</v>
      </c>
      <c r="C197" t="s">
        <v>315</v>
      </c>
      <c r="D197" t="s">
        <v>5994</v>
      </c>
    </row>
    <row r="198" spans="1:4" x14ac:dyDescent="0.3">
      <c r="A198" t="s">
        <v>316</v>
      </c>
      <c r="B198" s="2" t="s">
        <v>3920</v>
      </c>
      <c r="C198" t="s">
        <v>317</v>
      </c>
      <c r="D198" t="s">
        <v>5994</v>
      </c>
    </row>
    <row r="199" spans="1:4" x14ac:dyDescent="0.3">
      <c r="A199" t="s">
        <v>318</v>
      </c>
      <c r="B199" s="2" t="s">
        <v>3921</v>
      </c>
      <c r="C199" t="s">
        <v>319</v>
      </c>
      <c r="D199" t="s">
        <v>5994</v>
      </c>
    </row>
    <row r="200" spans="1:4" x14ac:dyDescent="0.3">
      <c r="A200" t="s">
        <v>320</v>
      </c>
      <c r="B200" s="2" t="s">
        <v>3922</v>
      </c>
      <c r="C200" t="s">
        <v>321</v>
      </c>
      <c r="D200" t="s">
        <v>5994</v>
      </c>
    </row>
    <row r="201" spans="1:4" x14ac:dyDescent="0.3">
      <c r="A201" t="s">
        <v>322</v>
      </c>
      <c r="B201" s="2" t="s">
        <v>3923</v>
      </c>
      <c r="C201" t="s">
        <v>13</v>
      </c>
      <c r="D201" t="s">
        <v>5994</v>
      </c>
    </row>
    <row r="202" spans="1:4" x14ac:dyDescent="0.3">
      <c r="A202" t="s">
        <v>323</v>
      </c>
      <c r="B202" s="2" t="s">
        <v>3924</v>
      </c>
      <c r="C202" t="s">
        <v>324</v>
      </c>
      <c r="D202" t="s">
        <v>5992</v>
      </c>
    </row>
    <row r="203" spans="1:4" x14ac:dyDescent="0.3">
      <c r="A203" t="s">
        <v>325</v>
      </c>
      <c r="B203" s="2" t="s">
        <v>3925</v>
      </c>
      <c r="C203" t="s">
        <v>326</v>
      </c>
      <c r="D203" t="s">
        <v>5992</v>
      </c>
    </row>
    <row r="204" spans="1:4" x14ac:dyDescent="0.3">
      <c r="A204" t="s">
        <v>327</v>
      </c>
      <c r="B204" s="2" t="s">
        <v>3926</v>
      </c>
      <c r="C204" t="s">
        <v>328</v>
      </c>
      <c r="D204" t="s">
        <v>5994</v>
      </c>
    </row>
    <row r="205" spans="1:4" x14ac:dyDescent="0.3">
      <c r="A205" t="s">
        <v>329</v>
      </c>
      <c r="B205" s="2" t="s">
        <v>3927</v>
      </c>
      <c r="C205" t="s">
        <v>330</v>
      </c>
      <c r="D205" t="s">
        <v>5987</v>
      </c>
    </row>
    <row r="206" spans="1:4" x14ac:dyDescent="0.3">
      <c r="A206" t="s">
        <v>332</v>
      </c>
      <c r="B206" s="2" t="s">
        <v>3928</v>
      </c>
      <c r="C206" t="s">
        <v>13</v>
      </c>
      <c r="D206" t="s">
        <v>5994</v>
      </c>
    </row>
    <row r="207" spans="1:4" x14ac:dyDescent="0.3">
      <c r="A207" t="s">
        <v>333</v>
      </c>
      <c r="B207" s="2" t="s">
        <v>3929</v>
      </c>
      <c r="C207" t="s">
        <v>334</v>
      </c>
      <c r="D207" t="s">
        <v>5984</v>
      </c>
    </row>
    <row r="208" spans="1:4" x14ac:dyDescent="0.3">
      <c r="A208" t="s">
        <v>335</v>
      </c>
      <c r="B208" s="2" t="s">
        <v>3930</v>
      </c>
      <c r="C208" t="s">
        <v>336</v>
      </c>
      <c r="D208" t="s">
        <v>5994</v>
      </c>
    </row>
    <row r="209" spans="1:4" x14ac:dyDescent="0.3">
      <c r="A209" t="s">
        <v>337</v>
      </c>
      <c r="B209" s="2" t="s">
        <v>3931</v>
      </c>
      <c r="C209" t="s">
        <v>338</v>
      </c>
      <c r="D209" t="s">
        <v>5994</v>
      </c>
    </row>
    <row r="210" spans="1:4" x14ac:dyDescent="0.3">
      <c r="A210" t="s">
        <v>339</v>
      </c>
      <c r="B210" s="2" t="s">
        <v>3932</v>
      </c>
      <c r="C210" t="s">
        <v>340</v>
      </c>
      <c r="D210" t="s">
        <v>5994</v>
      </c>
    </row>
    <row r="211" spans="1:4" x14ac:dyDescent="0.3">
      <c r="A211" t="s">
        <v>341</v>
      </c>
      <c r="B211" s="2" t="s">
        <v>3933</v>
      </c>
      <c r="C211" t="s">
        <v>342</v>
      </c>
      <c r="D211" t="s">
        <v>5982</v>
      </c>
    </row>
    <row r="212" spans="1:4" x14ac:dyDescent="0.3">
      <c r="A212" t="s">
        <v>343</v>
      </c>
      <c r="B212" s="2" t="s">
        <v>3934</v>
      </c>
      <c r="C212" t="s">
        <v>13</v>
      </c>
      <c r="D212" t="s">
        <v>5994</v>
      </c>
    </row>
    <row r="213" spans="1:4" x14ac:dyDescent="0.3">
      <c r="A213" t="s">
        <v>344</v>
      </c>
      <c r="B213" s="2" t="s">
        <v>3935</v>
      </c>
      <c r="C213" t="s">
        <v>10</v>
      </c>
      <c r="D213" t="s">
        <v>5997</v>
      </c>
    </row>
    <row r="214" spans="1:4" x14ac:dyDescent="0.3">
      <c r="A214" t="s">
        <v>345</v>
      </c>
      <c r="B214" s="2" t="s">
        <v>3883</v>
      </c>
      <c r="C214" t="s">
        <v>13</v>
      </c>
      <c r="D214" t="s">
        <v>5994</v>
      </c>
    </row>
    <row r="215" spans="1:4" x14ac:dyDescent="0.3">
      <c r="A215" t="s">
        <v>346</v>
      </c>
      <c r="B215" s="2" t="s">
        <v>3936</v>
      </c>
      <c r="C215" t="s">
        <v>13</v>
      </c>
      <c r="D215" t="s">
        <v>5994</v>
      </c>
    </row>
    <row r="216" spans="1:4" x14ac:dyDescent="0.3">
      <c r="A216" t="s">
        <v>347</v>
      </c>
      <c r="B216" s="2" t="s">
        <v>3937</v>
      </c>
      <c r="C216" t="s">
        <v>131</v>
      </c>
      <c r="D216" t="s">
        <v>5999</v>
      </c>
    </row>
    <row r="217" spans="1:4" x14ac:dyDescent="0.3">
      <c r="A217" t="s">
        <v>348</v>
      </c>
      <c r="B217" s="2" t="s">
        <v>3938</v>
      </c>
      <c r="C217" t="s">
        <v>63</v>
      </c>
      <c r="D217" t="s">
        <v>5994</v>
      </c>
    </row>
    <row r="218" spans="1:4" x14ac:dyDescent="0.3">
      <c r="A218" t="s">
        <v>349</v>
      </c>
      <c r="B218" s="2" t="s">
        <v>3939</v>
      </c>
      <c r="C218" t="s">
        <v>350</v>
      </c>
      <c r="D218" t="s">
        <v>5987</v>
      </c>
    </row>
    <row r="219" spans="1:4" x14ac:dyDescent="0.3">
      <c r="A219" t="s">
        <v>351</v>
      </c>
      <c r="B219" s="2" t="s">
        <v>3940</v>
      </c>
      <c r="C219" t="s">
        <v>352</v>
      </c>
      <c r="D219" t="s">
        <v>5999</v>
      </c>
    </row>
    <row r="220" spans="1:4" x14ac:dyDescent="0.3">
      <c r="A220" t="s">
        <v>353</v>
      </c>
      <c r="B220" s="2" t="s">
        <v>3941</v>
      </c>
      <c r="C220" t="s">
        <v>354</v>
      </c>
      <c r="D220" t="s">
        <v>5997</v>
      </c>
    </row>
    <row r="221" spans="1:4" x14ac:dyDescent="0.3">
      <c r="A221" t="s">
        <v>355</v>
      </c>
      <c r="B221" s="2" t="s">
        <v>3942</v>
      </c>
      <c r="C221" t="s">
        <v>139</v>
      </c>
      <c r="D221" t="s">
        <v>5992</v>
      </c>
    </row>
    <row r="222" spans="1:4" x14ac:dyDescent="0.3">
      <c r="A222" t="s">
        <v>356</v>
      </c>
      <c r="B222" s="2" t="s">
        <v>3943</v>
      </c>
      <c r="C222" t="s">
        <v>13</v>
      </c>
      <c r="D222" t="s">
        <v>5994</v>
      </c>
    </row>
    <row r="223" spans="1:4" x14ac:dyDescent="0.3">
      <c r="A223" t="s">
        <v>357</v>
      </c>
      <c r="B223" s="2" t="s">
        <v>3944</v>
      </c>
      <c r="C223" t="s">
        <v>13</v>
      </c>
      <c r="D223" t="s">
        <v>5994</v>
      </c>
    </row>
    <row r="224" spans="1:4" x14ac:dyDescent="0.3">
      <c r="A224" t="s">
        <v>358</v>
      </c>
      <c r="B224" s="2" t="s">
        <v>3945</v>
      </c>
      <c r="C224" t="s">
        <v>10</v>
      </c>
      <c r="D224" t="s">
        <v>5997</v>
      </c>
    </row>
    <row r="225" spans="1:4" x14ac:dyDescent="0.3">
      <c r="A225" t="s">
        <v>359</v>
      </c>
      <c r="B225" s="2" t="s">
        <v>3946</v>
      </c>
      <c r="C225" t="s">
        <v>13</v>
      </c>
      <c r="D225" t="s">
        <v>5994</v>
      </c>
    </row>
    <row r="226" spans="1:4" x14ac:dyDescent="0.3">
      <c r="A226" t="s">
        <v>360</v>
      </c>
      <c r="B226" s="2" t="s">
        <v>3947</v>
      </c>
      <c r="C226" t="s">
        <v>13</v>
      </c>
      <c r="D226" t="s">
        <v>5994</v>
      </c>
    </row>
    <row r="227" spans="1:4" x14ac:dyDescent="0.3">
      <c r="A227" t="s">
        <v>361</v>
      </c>
      <c r="B227" s="2" t="s">
        <v>3948</v>
      </c>
      <c r="C227" t="s">
        <v>326</v>
      </c>
      <c r="D227" t="s">
        <v>5992</v>
      </c>
    </row>
    <row r="228" spans="1:4" x14ac:dyDescent="0.3">
      <c r="A228" t="s">
        <v>362</v>
      </c>
      <c r="B228" s="2" t="s">
        <v>3949</v>
      </c>
      <c r="C228" t="s">
        <v>160</v>
      </c>
      <c r="D228" t="s">
        <v>5994</v>
      </c>
    </row>
    <row r="229" spans="1:4" x14ac:dyDescent="0.3">
      <c r="A229" t="s">
        <v>363</v>
      </c>
      <c r="B229" s="2" t="s">
        <v>3950</v>
      </c>
      <c r="C229" t="s">
        <v>13</v>
      </c>
      <c r="D229" t="s">
        <v>5994</v>
      </c>
    </row>
    <row r="230" spans="1:4" x14ac:dyDescent="0.3">
      <c r="A230" t="s">
        <v>364</v>
      </c>
      <c r="B230" s="2" t="s">
        <v>3909</v>
      </c>
      <c r="C230" t="s">
        <v>196</v>
      </c>
      <c r="D230" t="s">
        <v>5994</v>
      </c>
    </row>
    <row r="231" spans="1:4" x14ac:dyDescent="0.3">
      <c r="A231" t="s">
        <v>365</v>
      </c>
      <c r="B231" s="2" t="s">
        <v>3951</v>
      </c>
      <c r="C231" t="s">
        <v>160</v>
      </c>
      <c r="D231" t="s">
        <v>5994</v>
      </c>
    </row>
    <row r="232" spans="1:4" x14ac:dyDescent="0.3">
      <c r="A232" t="s">
        <v>366</v>
      </c>
      <c r="B232" s="2" t="s">
        <v>3952</v>
      </c>
      <c r="C232" t="s">
        <v>367</v>
      </c>
      <c r="D232" t="s">
        <v>5994</v>
      </c>
    </row>
    <row r="233" spans="1:4" x14ac:dyDescent="0.3">
      <c r="A233" t="s">
        <v>368</v>
      </c>
      <c r="B233" s="2" t="s">
        <v>3953</v>
      </c>
      <c r="C233" t="s">
        <v>315</v>
      </c>
      <c r="D233" t="s">
        <v>5994</v>
      </c>
    </row>
    <row r="234" spans="1:4" x14ac:dyDescent="0.3">
      <c r="A234" t="s">
        <v>369</v>
      </c>
      <c r="B234" s="2" t="s">
        <v>3954</v>
      </c>
      <c r="C234" t="s">
        <v>315</v>
      </c>
      <c r="D234" t="s">
        <v>5994</v>
      </c>
    </row>
    <row r="235" spans="1:4" x14ac:dyDescent="0.3">
      <c r="A235" t="s">
        <v>370</v>
      </c>
      <c r="B235" s="2" t="s">
        <v>3955</v>
      </c>
      <c r="C235" t="s">
        <v>58</v>
      </c>
      <c r="D235" t="s">
        <v>5984</v>
      </c>
    </row>
    <row r="236" spans="1:4" x14ac:dyDescent="0.3">
      <c r="A236" t="s">
        <v>371</v>
      </c>
      <c r="B236" s="2" t="s">
        <v>3956</v>
      </c>
      <c r="C236" t="s">
        <v>53</v>
      </c>
      <c r="D236" t="s">
        <v>5994</v>
      </c>
    </row>
    <row r="237" spans="1:4" x14ac:dyDescent="0.3">
      <c r="A237" t="s">
        <v>372</v>
      </c>
      <c r="B237" s="2" t="s">
        <v>3957</v>
      </c>
      <c r="C237" t="s">
        <v>342</v>
      </c>
      <c r="D237" t="s">
        <v>5982</v>
      </c>
    </row>
    <row r="238" spans="1:4" x14ac:dyDescent="0.3">
      <c r="A238" t="s">
        <v>373</v>
      </c>
      <c r="B238" s="2" t="s">
        <v>3958</v>
      </c>
      <c r="C238" t="s">
        <v>374</v>
      </c>
      <c r="D238" t="s">
        <v>5984</v>
      </c>
    </row>
    <row r="239" spans="1:4" x14ac:dyDescent="0.3">
      <c r="A239" t="s">
        <v>375</v>
      </c>
      <c r="B239" s="2" t="s">
        <v>3959</v>
      </c>
      <c r="C239" t="s">
        <v>376</v>
      </c>
      <c r="D239" t="s">
        <v>5994</v>
      </c>
    </row>
    <row r="240" spans="1:4" x14ac:dyDescent="0.3">
      <c r="A240" t="s">
        <v>377</v>
      </c>
      <c r="B240" s="2" t="s">
        <v>3960</v>
      </c>
      <c r="C240" t="s">
        <v>10</v>
      </c>
      <c r="D240" t="s">
        <v>5997</v>
      </c>
    </row>
    <row r="241" spans="1:4" x14ac:dyDescent="0.3">
      <c r="A241" t="s">
        <v>378</v>
      </c>
      <c r="B241" s="2" t="s">
        <v>3961</v>
      </c>
      <c r="C241" t="s">
        <v>242</v>
      </c>
      <c r="D241" t="s">
        <v>5994</v>
      </c>
    </row>
    <row r="242" spans="1:4" x14ac:dyDescent="0.3">
      <c r="A242" t="s">
        <v>379</v>
      </c>
      <c r="B242" s="2" t="s">
        <v>3962</v>
      </c>
      <c r="C242" t="s">
        <v>380</v>
      </c>
      <c r="D242" t="s">
        <v>5994</v>
      </c>
    </row>
    <row r="243" spans="1:4" x14ac:dyDescent="0.3">
      <c r="A243" t="s">
        <v>381</v>
      </c>
      <c r="B243" s="2" t="s">
        <v>3963</v>
      </c>
      <c r="C243" t="s">
        <v>13</v>
      </c>
      <c r="D243" t="s">
        <v>5994</v>
      </c>
    </row>
    <row r="244" spans="1:4" x14ac:dyDescent="0.3">
      <c r="A244" t="s">
        <v>382</v>
      </c>
      <c r="B244" s="2" t="s">
        <v>3964</v>
      </c>
      <c r="C244" t="s">
        <v>196</v>
      </c>
      <c r="D244" t="s">
        <v>5994</v>
      </c>
    </row>
    <row r="245" spans="1:4" x14ac:dyDescent="0.3">
      <c r="A245" t="s">
        <v>383</v>
      </c>
      <c r="B245" s="2" t="s">
        <v>3772</v>
      </c>
      <c r="C245" t="s">
        <v>85</v>
      </c>
      <c r="D245" t="s">
        <v>5992</v>
      </c>
    </row>
    <row r="246" spans="1:4" x14ac:dyDescent="0.3">
      <c r="A246" t="s">
        <v>384</v>
      </c>
      <c r="B246" s="2" t="s">
        <v>3965</v>
      </c>
      <c r="C246" t="s">
        <v>385</v>
      </c>
      <c r="D246" t="s">
        <v>5984</v>
      </c>
    </row>
    <row r="247" spans="1:4" x14ac:dyDescent="0.3">
      <c r="A247" t="s">
        <v>386</v>
      </c>
      <c r="B247" s="2" t="s">
        <v>3966</v>
      </c>
      <c r="C247" t="s">
        <v>63</v>
      </c>
      <c r="D247" t="s">
        <v>5994</v>
      </c>
    </row>
    <row r="248" spans="1:4" x14ac:dyDescent="0.3">
      <c r="A248" t="s">
        <v>387</v>
      </c>
      <c r="B248" s="2" t="s">
        <v>3967</v>
      </c>
      <c r="C248" t="s">
        <v>388</v>
      </c>
      <c r="D248" t="s">
        <v>5994</v>
      </c>
    </row>
    <row r="249" spans="1:4" x14ac:dyDescent="0.3">
      <c r="A249" t="s">
        <v>389</v>
      </c>
      <c r="B249" s="2" t="s">
        <v>3794</v>
      </c>
      <c r="C249" t="s">
        <v>123</v>
      </c>
      <c r="D249" t="s">
        <v>5994</v>
      </c>
    </row>
    <row r="250" spans="1:4" x14ac:dyDescent="0.3">
      <c r="A250" t="s">
        <v>390</v>
      </c>
      <c r="B250" s="2" t="s">
        <v>3968</v>
      </c>
      <c r="C250" t="s">
        <v>269</v>
      </c>
      <c r="D250" t="s">
        <v>5990</v>
      </c>
    </row>
    <row r="251" spans="1:4" x14ac:dyDescent="0.3">
      <c r="A251" t="s">
        <v>391</v>
      </c>
      <c r="B251" s="2" t="s">
        <v>3969</v>
      </c>
      <c r="C251" t="s">
        <v>392</v>
      </c>
      <c r="D251" t="s">
        <v>5994</v>
      </c>
    </row>
    <row r="252" spans="1:4" x14ac:dyDescent="0.3">
      <c r="A252" t="s">
        <v>393</v>
      </c>
      <c r="B252" s="2" t="s">
        <v>3970</v>
      </c>
      <c r="C252" t="s">
        <v>5</v>
      </c>
      <c r="D252" t="s">
        <v>5994</v>
      </c>
    </row>
    <row r="253" spans="1:4" x14ac:dyDescent="0.3">
      <c r="A253" t="s">
        <v>394</v>
      </c>
      <c r="B253" s="2" t="s">
        <v>3971</v>
      </c>
      <c r="C253" t="s">
        <v>10</v>
      </c>
      <c r="D253" t="s">
        <v>5997</v>
      </c>
    </row>
    <row r="254" spans="1:4" x14ac:dyDescent="0.3">
      <c r="A254" t="s">
        <v>395</v>
      </c>
      <c r="B254" s="2" t="s">
        <v>3972</v>
      </c>
      <c r="C254" t="s">
        <v>396</v>
      </c>
      <c r="D254" t="s">
        <v>5994</v>
      </c>
    </row>
    <row r="255" spans="1:4" x14ac:dyDescent="0.3">
      <c r="A255" t="s">
        <v>397</v>
      </c>
      <c r="B255" s="2" t="s">
        <v>3973</v>
      </c>
      <c r="C255" t="s">
        <v>398</v>
      </c>
      <c r="D255" t="s">
        <v>5999</v>
      </c>
    </row>
    <row r="256" spans="1:4" x14ac:dyDescent="0.3">
      <c r="A256" t="s">
        <v>399</v>
      </c>
      <c r="B256" s="2" t="s">
        <v>3974</v>
      </c>
      <c r="C256" t="s">
        <v>97</v>
      </c>
      <c r="D256" t="s">
        <v>5994</v>
      </c>
    </row>
    <row r="257" spans="1:4" x14ac:dyDescent="0.3">
      <c r="A257" t="s">
        <v>400</v>
      </c>
      <c r="B257" s="2" t="s">
        <v>3975</v>
      </c>
      <c r="C257" t="s">
        <v>401</v>
      </c>
      <c r="D257" t="s">
        <v>5992</v>
      </c>
    </row>
    <row r="258" spans="1:4" x14ac:dyDescent="0.3">
      <c r="A258" t="s">
        <v>402</v>
      </c>
      <c r="B258" s="2" t="s">
        <v>3976</v>
      </c>
      <c r="C258" t="s">
        <v>97</v>
      </c>
      <c r="D258" t="s">
        <v>5994</v>
      </c>
    </row>
    <row r="259" spans="1:4" x14ac:dyDescent="0.3">
      <c r="A259" t="s">
        <v>403</v>
      </c>
      <c r="B259" s="2" t="s">
        <v>3977</v>
      </c>
      <c r="C259" t="s">
        <v>97</v>
      </c>
      <c r="D259" t="s">
        <v>5994</v>
      </c>
    </row>
    <row r="260" spans="1:4" x14ac:dyDescent="0.3">
      <c r="A260" t="s">
        <v>404</v>
      </c>
      <c r="B260" s="2" t="s">
        <v>3978</v>
      </c>
      <c r="C260" t="s">
        <v>13</v>
      </c>
      <c r="D260" t="s">
        <v>5994</v>
      </c>
    </row>
    <row r="261" spans="1:4" x14ac:dyDescent="0.3">
      <c r="A261" t="s">
        <v>405</v>
      </c>
      <c r="B261" s="2" t="s">
        <v>3979</v>
      </c>
      <c r="C261" t="s">
        <v>13</v>
      </c>
      <c r="D261" t="s">
        <v>5994</v>
      </c>
    </row>
    <row r="262" spans="1:4" x14ac:dyDescent="0.3">
      <c r="A262" t="s">
        <v>406</v>
      </c>
      <c r="B262" s="2" t="s">
        <v>3980</v>
      </c>
      <c r="C262" t="s">
        <v>13</v>
      </c>
      <c r="D262" t="s">
        <v>5994</v>
      </c>
    </row>
    <row r="263" spans="1:4" x14ac:dyDescent="0.3">
      <c r="A263" t="s">
        <v>407</v>
      </c>
      <c r="B263" s="2" t="s">
        <v>3981</v>
      </c>
      <c r="C263" t="s">
        <v>401</v>
      </c>
      <c r="D263" t="s">
        <v>5992</v>
      </c>
    </row>
    <row r="264" spans="1:4" x14ac:dyDescent="0.3">
      <c r="A264" t="s">
        <v>408</v>
      </c>
      <c r="B264" s="2" t="s">
        <v>3982</v>
      </c>
      <c r="C264" t="s">
        <v>409</v>
      </c>
      <c r="D264" t="s">
        <v>5994</v>
      </c>
    </row>
    <row r="265" spans="1:4" x14ac:dyDescent="0.3">
      <c r="A265" t="s">
        <v>410</v>
      </c>
      <c r="B265" s="2" t="s">
        <v>3983</v>
      </c>
      <c r="C265" t="s">
        <v>225</v>
      </c>
      <c r="D265" t="s">
        <v>5994</v>
      </c>
    </row>
    <row r="266" spans="1:4" x14ac:dyDescent="0.3">
      <c r="A266" t="s">
        <v>411</v>
      </c>
      <c r="B266" s="2" t="s">
        <v>3984</v>
      </c>
      <c r="C266" t="s">
        <v>100</v>
      </c>
      <c r="D266" t="s">
        <v>5994</v>
      </c>
    </row>
    <row r="267" spans="1:4" x14ac:dyDescent="0.3">
      <c r="A267" t="s">
        <v>412</v>
      </c>
      <c r="B267" s="2" t="s">
        <v>3985</v>
      </c>
      <c r="C267" t="s">
        <v>413</v>
      </c>
      <c r="D267" t="s">
        <v>5994</v>
      </c>
    </row>
    <row r="268" spans="1:4" x14ac:dyDescent="0.3">
      <c r="A268" t="s">
        <v>414</v>
      </c>
      <c r="B268" s="2" t="s">
        <v>3898</v>
      </c>
      <c r="C268" t="s">
        <v>282</v>
      </c>
      <c r="D268" t="s">
        <v>5984</v>
      </c>
    </row>
    <row r="269" spans="1:4" x14ac:dyDescent="0.3">
      <c r="A269" t="s">
        <v>415</v>
      </c>
      <c r="B269" s="2" t="s">
        <v>3986</v>
      </c>
      <c r="C269" t="s">
        <v>342</v>
      </c>
      <c r="D269" t="s">
        <v>5982</v>
      </c>
    </row>
    <row r="270" spans="1:4" x14ac:dyDescent="0.3">
      <c r="A270" t="s">
        <v>416</v>
      </c>
      <c r="B270" s="2" t="s">
        <v>3759</v>
      </c>
      <c r="C270" t="s">
        <v>417</v>
      </c>
      <c r="D270" t="s">
        <v>5994</v>
      </c>
    </row>
    <row r="271" spans="1:4" x14ac:dyDescent="0.3">
      <c r="A271" t="s">
        <v>418</v>
      </c>
      <c r="B271" s="2" t="s">
        <v>3951</v>
      </c>
      <c r="C271" t="s">
        <v>160</v>
      </c>
      <c r="D271" t="s">
        <v>5994</v>
      </c>
    </row>
    <row r="272" spans="1:4" x14ac:dyDescent="0.3">
      <c r="A272" t="s">
        <v>419</v>
      </c>
      <c r="B272" s="2" t="s">
        <v>3987</v>
      </c>
      <c r="C272" t="s">
        <v>13</v>
      </c>
      <c r="D272" t="s">
        <v>5994</v>
      </c>
    </row>
    <row r="273" spans="1:4" x14ac:dyDescent="0.3">
      <c r="A273" t="s">
        <v>420</v>
      </c>
      <c r="B273" s="2" t="s">
        <v>3988</v>
      </c>
      <c r="C273" t="s">
        <v>421</v>
      </c>
      <c r="D273" t="s">
        <v>5994</v>
      </c>
    </row>
    <row r="274" spans="1:4" x14ac:dyDescent="0.3">
      <c r="A274" t="s">
        <v>422</v>
      </c>
      <c r="B274" s="2" t="s">
        <v>3989</v>
      </c>
      <c r="C274" t="s">
        <v>13</v>
      </c>
      <c r="D274" t="s">
        <v>5994</v>
      </c>
    </row>
    <row r="275" spans="1:4" x14ac:dyDescent="0.3">
      <c r="A275" t="s">
        <v>423</v>
      </c>
      <c r="B275" s="2" t="s">
        <v>3990</v>
      </c>
      <c r="C275" t="s">
        <v>13</v>
      </c>
      <c r="D275" t="s">
        <v>5994</v>
      </c>
    </row>
    <row r="276" spans="1:4" x14ac:dyDescent="0.3">
      <c r="A276" t="s">
        <v>424</v>
      </c>
      <c r="B276" s="2" t="s">
        <v>3991</v>
      </c>
      <c r="C276" t="s">
        <v>10</v>
      </c>
      <c r="D276" t="s">
        <v>5997</v>
      </c>
    </row>
    <row r="277" spans="1:4" x14ac:dyDescent="0.3">
      <c r="A277" t="s">
        <v>425</v>
      </c>
      <c r="B277" s="2" t="s">
        <v>3992</v>
      </c>
      <c r="C277" t="s">
        <v>426</v>
      </c>
      <c r="D277" t="s">
        <v>5994</v>
      </c>
    </row>
    <row r="278" spans="1:4" x14ac:dyDescent="0.3">
      <c r="A278" t="s">
        <v>427</v>
      </c>
      <c r="B278" s="2" t="s">
        <v>3794</v>
      </c>
      <c r="C278" t="s">
        <v>123</v>
      </c>
      <c r="D278" t="s">
        <v>5994</v>
      </c>
    </row>
    <row r="279" spans="1:4" x14ac:dyDescent="0.3">
      <c r="A279" t="s">
        <v>428</v>
      </c>
      <c r="B279" s="2" t="s">
        <v>3993</v>
      </c>
      <c r="C279" t="s">
        <v>429</v>
      </c>
      <c r="D279" t="s">
        <v>5990</v>
      </c>
    </row>
    <row r="280" spans="1:4" x14ac:dyDescent="0.3">
      <c r="A280" t="s">
        <v>430</v>
      </c>
      <c r="B280" s="2" t="s">
        <v>3994</v>
      </c>
      <c r="C280" t="s">
        <v>392</v>
      </c>
      <c r="D280" t="s">
        <v>5994</v>
      </c>
    </row>
    <row r="281" spans="1:4" x14ac:dyDescent="0.3">
      <c r="A281" s="1" t="s">
        <v>431</v>
      </c>
      <c r="B281" s="2" t="s">
        <v>3995</v>
      </c>
      <c r="C281" t="s">
        <v>10</v>
      </c>
      <c r="D281" t="s">
        <v>5997</v>
      </c>
    </row>
    <row r="282" spans="1:4" x14ac:dyDescent="0.3">
      <c r="A282" t="s">
        <v>432</v>
      </c>
      <c r="B282" s="2" t="s">
        <v>3968</v>
      </c>
      <c r="C282" t="s">
        <v>269</v>
      </c>
      <c r="D282" t="s">
        <v>5990</v>
      </c>
    </row>
    <row r="283" spans="1:4" x14ac:dyDescent="0.3">
      <c r="A283" t="s">
        <v>433</v>
      </c>
      <c r="B283" s="2" t="s">
        <v>3996</v>
      </c>
      <c r="C283" t="s">
        <v>13</v>
      </c>
      <c r="D283" t="s">
        <v>5994</v>
      </c>
    </row>
    <row r="284" spans="1:4" x14ac:dyDescent="0.3">
      <c r="A284" t="s">
        <v>434</v>
      </c>
      <c r="B284" s="2" t="s">
        <v>3997</v>
      </c>
      <c r="C284" t="s">
        <v>77</v>
      </c>
      <c r="D284" t="s">
        <v>5994</v>
      </c>
    </row>
    <row r="285" spans="1:4" x14ac:dyDescent="0.3">
      <c r="A285" t="s">
        <v>435</v>
      </c>
      <c r="B285" s="2" t="s">
        <v>3998</v>
      </c>
      <c r="C285" t="s">
        <v>21</v>
      </c>
      <c r="D285" t="s">
        <v>5994</v>
      </c>
    </row>
    <row r="286" spans="1:4" x14ac:dyDescent="0.3">
      <c r="A286" t="s">
        <v>436</v>
      </c>
      <c r="B286" s="2" t="s">
        <v>3999</v>
      </c>
      <c r="C286" t="s">
        <v>285</v>
      </c>
      <c r="D286" t="s">
        <v>5997</v>
      </c>
    </row>
    <row r="287" spans="1:4" x14ac:dyDescent="0.3">
      <c r="A287" t="s">
        <v>437</v>
      </c>
      <c r="B287" s="2" t="s">
        <v>4000</v>
      </c>
      <c r="C287" t="s">
        <v>104</v>
      </c>
      <c r="D287" t="s">
        <v>5992</v>
      </c>
    </row>
    <row r="288" spans="1:4" x14ac:dyDescent="0.3">
      <c r="A288" t="s">
        <v>438</v>
      </c>
      <c r="B288" s="2" t="s">
        <v>4001</v>
      </c>
      <c r="C288" t="s">
        <v>439</v>
      </c>
      <c r="D288" t="s">
        <v>5990</v>
      </c>
    </row>
    <row r="289" spans="1:4" x14ac:dyDescent="0.3">
      <c r="A289" t="s">
        <v>440</v>
      </c>
      <c r="B289" s="2" t="s">
        <v>4002</v>
      </c>
      <c r="C289" t="s">
        <v>441</v>
      </c>
      <c r="D289" t="s">
        <v>5994</v>
      </c>
    </row>
    <row r="290" spans="1:4" x14ac:dyDescent="0.3">
      <c r="A290" t="s">
        <v>442</v>
      </c>
      <c r="B290" s="2" t="s">
        <v>4003</v>
      </c>
      <c r="C290" t="s">
        <v>443</v>
      </c>
      <c r="D290" t="s">
        <v>5997</v>
      </c>
    </row>
    <row r="291" spans="1:4" x14ac:dyDescent="0.3">
      <c r="A291" s="1" t="s">
        <v>444</v>
      </c>
      <c r="B291" s="2" t="s">
        <v>4004</v>
      </c>
      <c r="C291" t="s">
        <v>193</v>
      </c>
      <c r="D291" t="s">
        <v>5990</v>
      </c>
    </row>
    <row r="292" spans="1:4" x14ac:dyDescent="0.3">
      <c r="A292" t="s">
        <v>445</v>
      </c>
      <c r="B292" s="2" t="s">
        <v>4005</v>
      </c>
      <c r="C292" t="s">
        <v>446</v>
      </c>
      <c r="D292" t="s">
        <v>5994</v>
      </c>
    </row>
    <row r="293" spans="1:4" x14ac:dyDescent="0.3">
      <c r="A293" t="s">
        <v>447</v>
      </c>
      <c r="B293" s="2" t="s">
        <v>4006</v>
      </c>
      <c r="C293" t="s">
        <v>326</v>
      </c>
      <c r="D293" t="s">
        <v>5992</v>
      </c>
    </row>
    <row r="294" spans="1:4" x14ac:dyDescent="0.3">
      <c r="A294" t="s">
        <v>448</v>
      </c>
      <c r="B294" s="2" t="s">
        <v>4007</v>
      </c>
      <c r="C294" t="s">
        <v>58</v>
      </c>
      <c r="D294" t="s">
        <v>5984</v>
      </c>
    </row>
    <row r="295" spans="1:4" x14ac:dyDescent="0.3">
      <c r="A295" t="s">
        <v>449</v>
      </c>
      <c r="B295" s="2" t="s">
        <v>4008</v>
      </c>
      <c r="C295" t="s">
        <v>13</v>
      </c>
      <c r="D295" t="s">
        <v>5994</v>
      </c>
    </row>
    <row r="296" spans="1:4" x14ac:dyDescent="0.3">
      <c r="A296" t="s">
        <v>450</v>
      </c>
      <c r="B296" s="2" t="s">
        <v>4009</v>
      </c>
      <c r="C296" t="s">
        <v>451</v>
      </c>
      <c r="D296" t="s">
        <v>5990</v>
      </c>
    </row>
    <row r="297" spans="1:4" x14ac:dyDescent="0.3">
      <c r="A297" t="s">
        <v>452</v>
      </c>
      <c r="B297" s="2" t="s">
        <v>4010</v>
      </c>
      <c r="C297" t="s">
        <v>453</v>
      </c>
      <c r="D297" t="s">
        <v>5990</v>
      </c>
    </row>
    <row r="298" spans="1:4" x14ac:dyDescent="0.3">
      <c r="A298" t="s">
        <v>454</v>
      </c>
      <c r="B298" s="2" t="s">
        <v>4011</v>
      </c>
      <c r="C298" t="s">
        <v>13</v>
      </c>
      <c r="D298" t="s">
        <v>5994</v>
      </c>
    </row>
    <row r="299" spans="1:4" x14ac:dyDescent="0.3">
      <c r="A299" t="s">
        <v>455</v>
      </c>
      <c r="B299" s="2" t="s">
        <v>4012</v>
      </c>
      <c r="C299" t="s">
        <v>456</v>
      </c>
      <c r="D299" t="s">
        <v>5994</v>
      </c>
    </row>
    <row r="300" spans="1:4" x14ac:dyDescent="0.3">
      <c r="A300" t="s">
        <v>457</v>
      </c>
      <c r="B300" s="2" t="s">
        <v>4013</v>
      </c>
      <c r="C300" t="s">
        <v>13</v>
      </c>
      <c r="D300" t="s">
        <v>5994</v>
      </c>
    </row>
    <row r="301" spans="1:4" x14ac:dyDescent="0.3">
      <c r="A301" t="s">
        <v>458</v>
      </c>
      <c r="B301" s="2" t="s">
        <v>4014</v>
      </c>
      <c r="C301" t="s">
        <v>10</v>
      </c>
      <c r="D301" t="s">
        <v>5997</v>
      </c>
    </row>
    <row r="302" spans="1:4" x14ac:dyDescent="0.3">
      <c r="A302" t="s">
        <v>459</v>
      </c>
      <c r="B302" s="2" t="s">
        <v>4015</v>
      </c>
      <c r="C302" t="s">
        <v>24</v>
      </c>
      <c r="D302" t="s">
        <v>5990</v>
      </c>
    </row>
    <row r="303" spans="1:4" x14ac:dyDescent="0.3">
      <c r="A303" t="s">
        <v>460</v>
      </c>
      <c r="B303" s="2" t="s">
        <v>4016</v>
      </c>
      <c r="C303" t="s">
        <v>13</v>
      </c>
      <c r="D303" t="s">
        <v>5994</v>
      </c>
    </row>
    <row r="304" spans="1:4" x14ac:dyDescent="0.3">
      <c r="A304" t="s">
        <v>461</v>
      </c>
      <c r="B304" s="2" t="s">
        <v>4017</v>
      </c>
      <c r="C304" t="s">
        <v>462</v>
      </c>
      <c r="D304" t="s">
        <v>5994</v>
      </c>
    </row>
    <row r="305" spans="1:4" x14ac:dyDescent="0.3">
      <c r="A305" t="s">
        <v>463</v>
      </c>
      <c r="B305" s="2" t="s">
        <v>4018</v>
      </c>
      <c r="C305" t="s">
        <v>77</v>
      </c>
      <c r="D305" t="s">
        <v>5994</v>
      </c>
    </row>
    <row r="306" spans="1:4" x14ac:dyDescent="0.3">
      <c r="A306" t="s">
        <v>464</v>
      </c>
      <c r="B306" s="2" t="s">
        <v>4019</v>
      </c>
      <c r="C306" t="s">
        <v>13</v>
      </c>
      <c r="D306" t="s">
        <v>5994</v>
      </c>
    </row>
    <row r="307" spans="1:4" x14ac:dyDescent="0.3">
      <c r="A307" t="s">
        <v>465</v>
      </c>
      <c r="B307" s="2" t="s">
        <v>4020</v>
      </c>
      <c r="C307" t="s">
        <v>466</v>
      </c>
      <c r="D307" t="s">
        <v>5990</v>
      </c>
    </row>
    <row r="308" spans="1:4" x14ac:dyDescent="0.3">
      <c r="A308" t="s">
        <v>467</v>
      </c>
      <c r="B308" s="2" t="s">
        <v>4021</v>
      </c>
      <c r="C308" t="s">
        <v>24</v>
      </c>
      <c r="D308" t="s">
        <v>5990</v>
      </c>
    </row>
    <row r="309" spans="1:4" x14ac:dyDescent="0.3">
      <c r="A309" t="s">
        <v>468</v>
      </c>
      <c r="B309" s="2" t="s">
        <v>4022</v>
      </c>
      <c r="C309" t="s">
        <v>392</v>
      </c>
      <c r="D309" t="s">
        <v>5994</v>
      </c>
    </row>
    <row r="310" spans="1:4" x14ac:dyDescent="0.3">
      <c r="A310" t="s">
        <v>469</v>
      </c>
      <c r="B310" s="2" t="s">
        <v>4023</v>
      </c>
      <c r="C310" t="s">
        <v>13</v>
      </c>
      <c r="D310" t="s">
        <v>5994</v>
      </c>
    </row>
    <row r="311" spans="1:4" x14ac:dyDescent="0.3">
      <c r="A311" t="s">
        <v>470</v>
      </c>
      <c r="B311" s="2" t="s">
        <v>4024</v>
      </c>
      <c r="C311" t="s">
        <v>315</v>
      </c>
      <c r="D311" t="s">
        <v>5994</v>
      </c>
    </row>
    <row r="312" spans="1:4" x14ac:dyDescent="0.3">
      <c r="A312" t="s">
        <v>471</v>
      </c>
      <c r="B312" s="2" t="s">
        <v>4025</v>
      </c>
      <c r="C312" t="s">
        <v>225</v>
      </c>
      <c r="D312" t="s">
        <v>5994</v>
      </c>
    </row>
    <row r="313" spans="1:4" x14ac:dyDescent="0.3">
      <c r="A313" t="s">
        <v>472</v>
      </c>
      <c r="B313" s="2" t="s">
        <v>4026</v>
      </c>
      <c r="C313" t="s">
        <v>473</v>
      </c>
      <c r="D313" t="s">
        <v>5994</v>
      </c>
    </row>
    <row r="314" spans="1:4" x14ac:dyDescent="0.3">
      <c r="A314" t="s">
        <v>474</v>
      </c>
      <c r="B314" s="2" t="s">
        <v>4027</v>
      </c>
      <c r="C314" t="s">
        <v>24</v>
      </c>
      <c r="D314" t="s">
        <v>5990</v>
      </c>
    </row>
    <row r="315" spans="1:4" x14ac:dyDescent="0.3">
      <c r="A315" t="s">
        <v>475</v>
      </c>
      <c r="B315" s="2" t="s">
        <v>4028</v>
      </c>
      <c r="C315" t="s">
        <v>409</v>
      </c>
      <c r="D315" t="s">
        <v>5994</v>
      </c>
    </row>
    <row r="316" spans="1:4" x14ac:dyDescent="0.3">
      <c r="A316" t="s">
        <v>476</v>
      </c>
      <c r="B316" s="2" t="s">
        <v>4029</v>
      </c>
      <c r="C316" t="s">
        <v>91</v>
      </c>
      <c r="D316" t="s">
        <v>5999</v>
      </c>
    </row>
    <row r="317" spans="1:4" x14ac:dyDescent="0.3">
      <c r="A317" t="s">
        <v>477</v>
      </c>
      <c r="B317" s="2" t="s">
        <v>4030</v>
      </c>
      <c r="C317" t="s">
        <v>462</v>
      </c>
      <c r="D317" t="s">
        <v>5994</v>
      </c>
    </row>
    <row r="318" spans="1:4" x14ac:dyDescent="0.3">
      <c r="A318" t="s">
        <v>478</v>
      </c>
      <c r="B318" s="2" t="s">
        <v>4031</v>
      </c>
      <c r="C318" t="s">
        <v>100</v>
      </c>
      <c r="D318" t="s">
        <v>5994</v>
      </c>
    </row>
    <row r="319" spans="1:4" x14ac:dyDescent="0.3">
      <c r="A319" t="s">
        <v>479</v>
      </c>
      <c r="B319" s="2" t="s">
        <v>4032</v>
      </c>
      <c r="C319" t="s">
        <v>480</v>
      </c>
      <c r="D319" t="s">
        <v>5994</v>
      </c>
    </row>
    <row r="320" spans="1:4" x14ac:dyDescent="0.3">
      <c r="A320" t="s">
        <v>481</v>
      </c>
      <c r="B320" s="2" t="s">
        <v>4033</v>
      </c>
      <c r="C320" t="s">
        <v>482</v>
      </c>
      <c r="D320" t="s">
        <v>5990</v>
      </c>
    </row>
    <row r="321" spans="1:4" x14ac:dyDescent="0.3">
      <c r="A321" t="s">
        <v>483</v>
      </c>
      <c r="B321" s="2" t="s">
        <v>4034</v>
      </c>
      <c r="C321" t="s">
        <v>13</v>
      </c>
      <c r="D321" t="s">
        <v>5994</v>
      </c>
    </row>
    <row r="322" spans="1:4" x14ac:dyDescent="0.3">
      <c r="A322" t="s">
        <v>484</v>
      </c>
      <c r="B322" s="2" t="s">
        <v>4035</v>
      </c>
      <c r="C322" t="s">
        <v>485</v>
      </c>
      <c r="D322" t="s">
        <v>5994</v>
      </c>
    </row>
    <row r="323" spans="1:4" x14ac:dyDescent="0.3">
      <c r="A323" t="s">
        <v>486</v>
      </c>
      <c r="B323" s="2" t="s">
        <v>4036</v>
      </c>
      <c r="C323" t="s">
        <v>487</v>
      </c>
      <c r="D323" t="s">
        <v>5984</v>
      </c>
    </row>
    <row r="324" spans="1:4" x14ac:dyDescent="0.3">
      <c r="A324" t="s">
        <v>488</v>
      </c>
      <c r="B324" s="2" t="s">
        <v>4037</v>
      </c>
      <c r="C324" t="s">
        <v>24</v>
      </c>
      <c r="D324" t="s">
        <v>5990</v>
      </c>
    </row>
    <row r="325" spans="1:4" x14ac:dyDescent="0.3">
      <c r="A325" t="s">
        <v>489</v>
      </c>
      <c r="B325" s="2" t="s">
        <v>4038</v>
      </c>
      <c r="C325" t="s">
        <v>10</v>
      </c>
      <c r="D325" t="s">
        <v>5997</v>
      </c>
    </row>
    <row r="326" spans="1:4" x14ac:dyDescent="0.3">
      <c r="A326" t="s">
        <v>490</v>
      </c>
      <c r="B326" s="2" t="s">
        <v>3975</v>
      </c>
      <c r="C326" t="s">
        <v>401</v>
      </c>
      <c r="D326" t="s">
        <v>5992</v>
      </c>
    </row>
    <row r="327" spans="1:4" x14ac:dyDescent="0.3">
      <c r="A327" t="s">
        <v>491</v>
      </c>
      <c r="B327" s="2" t="s">
        <v>4039</v>
      </c>
      <c r="C327" t="s">
        <v>13</v>
      </c>
      <c r="D327" t="s">
        <v>5994</v>
      </c>
    </row>
    <row r="328" spans="1:4" x14ac:dyDescent="0.3">
      <c r="A328" t="s">
        <v>492</v>
      </c>
      <c r="B328" s="2" t="s">
        <v>4040</v>
      </c>
      <c r="C328" t="s">
        <v>493</v>
      </c>
      <c r="D328" t="s">
        <v>5999</v>
      </c>
    </row>
    <row r="329" spans="1:4" x14ac:dyDescent="0.3">
      <c r="A329" t="s">
        <v>494</v>
      </c>
      <c r="B329" s="2" t="s">
        <v>4041</v>
      </c>
      <c r="C329" t="s">
        <v>392</v>
      </c>
      <c r="D329" t="s">
        <v>5994</v>
      </c>
    </row>
    <row r="330" spans="1:4" x14ac:dyDescent="0.3">
      <c r="A330" t="s">
        <v>495</v>
      </c>
      <c r="B330" s="2" t="s">
        <v>4042</v>
      </c>
      <c r="C330" t="s">
        <v>496</v>
      </c>
      <c r="D330" t="s">
        <v>5994</v>
      </c>
    </row>
    <row r="331" spans="1:4" x14ac:dyDescent="0.3">
      <c r="A331" t="s">
        <v>497</v>
      </c>
      <c r="B331" s="2" t="s">
        <v>4043</v>
      </c>
      <c r="C331" t="s">
        <v>13</v>
      </c>
      <c r="D331" t="s">
        <v>5994</v>
      </c>
    </row>
    <row r="332" spans="1:4" x14ac:dyDescent="0.3">
      <c r="A332" t="s">
        <v>498</v>
      </c>
      <c r="B332" s="2" t="s">
        <v>4044</v>
      </c>
      <c r="C332" t="s">
        <v>24</v>
      </c>
      <c r="D332" t="s">
        <v>5990</v>
      </c>
    </row>
    <row r="333" spans="1:4" x14ac:dyDescent="0.3">
      <c r="A333" t="s">
        <v>499</v>
      </c>
      <c r="B333" s="2" t="s">
        <v>4045</v>
      </c>
      <c r="C333" t="s">
        <v>500</v>
      </c>
      <c r="D333" t="s">
        <v>5994</v>
      </c>
    </row>
    <row r="334" spans="1:4" x14ac:dyDescent="0.3">
      <c r="A334" t="s">
        <v>501</v>
      </c>
      <c r="B334" s="2" t="s">
        <v>4046</v>
      </c>
      <c r="C334" t="s">
        <v>13</v>
      </c>
      <c r="D334" t="s">
        <v>5994</v>
      </c>
    </row>
    <row r="335" spans="1:4" x14ac:dyDescent="0.3">
      <c r="A335" t="s">
        <v>502</v>
      </c>
      <c r="B335" s="2" t="s">
        <v>4047</v>
      </c>
      <c r="C335" t="s">
        <v>503</v>
      </c>
      <c r="D335" t="s">
        <v>5999</v>
      </c>
    </row>
    <row r="336" spans="1:4" x14ac:dyDescent="0.3">
      <c r="A336" t="s">
        <v>504</v>
      </c>
      <c r="B336" s="2" t="s">
        <v>4048</v>
      </c>
      <c r="C336" t="s">
        <v>24</v>
      </c>
      <c r="D336" t="s">
        <v>5990</v>
      </c>
    </row>
    <row r="337" spans="1:4" x14ac:dyDescent="0.3">
      <c r="A337" t="s">
        <v>505</v>
      </c>
      <c r="B337" s="2" t="s">
        <v>4049</v>
      </c>
      <c r="C337" t="s">
        <v>155</v>
      </c>
      <c r="D337" t="s">
        <v>5994</v>
      </c>
    </row>
    <row r="338" spans="1:4" x14ac:dyDescent="0.3">
      <c r="A338" t="s">
        <v>506</v>
      </c>
      <c r="B338" s="2" t="s">
        <v>4050</v>
      </c>
      <c r="C338" t="s">
        <v>277</v>
      </c>
      <c r="D338" t="s">
        <v>5994</v>
      </c>
    </row>
    <row r="339" spans="1:4" x14ac:dyDescent="0.3">
      <c r="A339" t="s">
        <v>507</v>
      </c>
      <c r="B339" s="2" t="s">
        <v>4051</v>
      </c>
      <c r="C339" t="s">
        <v>508</v>
      </c>
      <c r="D339" t="s">
        <v>5984</v>
      </c>
    </row>
    <row r="340" spans="1:4" x14ac:dyDescent="0.3">
      <c r="A340" t="s">
        <v>509</v>
      </c>
      <c r="B340" s="2" t="s">
        <v>3794</v>
      </c>
      <c r="C340" t="s">
        <v>123</v>
      </c>
      <c r="D340" t="s">
        <v>5994</v>
      </c>
    </row>
    <row r="341" spans="1:4" x14ac:dyDescent="0.3">
      <c r="A341" t="s">
        <v>510</v>
      </c>
      <c r="B341" s="2" t="s">
        <v>4052</v>
      </c>
      <c r="C341" t="s">
        <v>13</v>
      </c>
      <c r="D341" t="s">
        <v>5994</v>
      </c>
    </row>
    <row r="342" spans="1:4" x14ac:dyDescent="0.3">
      <c r="A342" t="s">
        <v>511</v>
      </c>
      <c r="B342" s="2" t="s">
        <v>4053</v>
      </c>
      <c r="C342" t="s">
        <v>512</v>
      </c>
      <c r="D342" t="s">
        <v>5982</v>
      </c>
    </row>
    <row r="343" spans="1:4" x14ac:dyDescent="0.3">
      <c r="A343" t="s">
        <v>513</v>
      </c>
      <c r="B343" s="2" t="s">
        <v>4054</v>
      </c>
      <c r="C343" t="s">
        <v>13</v>
      </c>
      <c r="D343" t="s">
        <v>5994</v>
      </c>
    </row>
    <row r="344" spans="1:4" x14ac:dyDescent="0.3">
      <c r="A344" t="s">
        <v>514</v>
      </c>
      <c r="B344" s="2" t="s">
        <v>4055</v>
      </c>
      <c r="C344" t="s">
        <v>131</v>
      </c>
      <c r="D344" t="s">
        <v>5999</v>
      </c>
    </row>
    <row r="345" spans="1:4" x14ac:dyDescent="0.3">
      <c r="A345" t="s">
        <v>515</v>
      </c>
      <c r="B345" s="2" t="s">
        <v>4056</v>
      </c>
      <c r="C345" t="s">
        <v>58</v>
      </c>
      <c r="D345" t="s">
        <v>5984</v>
      </c>
    </row>
    <row r="346" spans="1:4" x14ac:dyDescent="0.3">
      <c r="A346" t="s">
        <v>516</v>
      </c>
      <c r="B346" s="2" t="s">
        <v>4057</v>
      </c>
      <c r="C346" t="s">
        <v>517</v>
      </c>
      <c r="D346" t="s">
        <v>5992</v>
      </c>
    </row>
    <row r="347" spans="1:4" x14ac:dyDescent="0.3">
      <c r="A347" t="s">
        <v>518</v>
      </c>
      <c r="B347" s="2" t="s">
        <v>4058</v>
      </c>
      <c r="C347" t="s">
        <v>13</v>
      </c>
      <c r="D347" t="s">
        <v>5994</v>
      </c>
    </row>
    <row r="348" spans="1:4" x14ac:dyDescent="0.3">
      <c r="A348" t="s">
        <v>519</v>
      </c>
      <c r="B348" s="2" t="s">
        <v>4059</v>
      </c>
      <c r="C348" t="s">
        <v>13</v>
      </c>
      <c r="D348" t="s">
        <v>5994</v>
      </c>
    </row>
    <row r="349" spans="1:4" x14ac:dyDescent="0.3">
      <c r="A349" t="s">
        <v>520</v>
      </c>
      <c r="B349" s="2" t="s">
        <v>4060</v>
      </c>
      <c r="C349" t="s">
        <v>342</v>
      </c>
      <c r="D349" t="s">
        <v>5982</v>
      </c>
    </row>
    <row r="350" spans="1:4" x14ac:dyDescent="0.3">
      <c r="A350" t="s">
        <v>521</v>
      </c>
      <c r="B350" s="2" t="s">
        <v>4061</v>
      </c>
      <c r="C350" t="s">
        <v>522</v>
      </c>
      <c r="D350" t="s">
        <v>5984</v>
      </c>
    </row>
    <row r="351" spans="1:4" x14ac:dyDescent="0.3">
      <c r="A351" t="s">
        <v>523</v>
      </c>
      <c r="B351" s="2" t="s">
        <v>4062</v>
      </c>
      <c r="C351" t="s">
        <v>24</v>
      </c>
      <c r="D351" t="s">
        <v>5990</v>
      </c>
    </row>
    <row r="352" spans="1:4" x14ac:dyDescent="0.3">
      <c r="A352" t="s">
        <v>524</v>
      </c>
      <c r="B352" s="2" t="s">
        <v>4063</v>
      </c>
      <c r="C352" t="s">
        <v>100</v>
      </c>
      <c r="D352" t="s">
        <v>5994</v>
      </c>
    </row>
    <row r="353" spans="1:4" x14ac:dyDescent="0.3">
      <c r="A353" t="s">
        <v>525</v>
      </c>
      <c r="B353" s="2" t="s">
        <v>4064</v>
      </c>
      <c r="C353" t="s">
        <v>24</v>
      </c>
      <c r="D353" t="s">
        <v>5990</v>
      </c>
    </row>
    <row r="354" spans="1:4" x14ac:dyDescent="0.3">
      <c r="A354" t="s">
        <v>526</v>
      </c>
      <c r="B354" s="2" t="s">
        <v>4065</v>
      </c>
      <c r="C354" t="s">
        <v>24</v>
      </c>
      <c r="D354" t="s">
        <v>5990</v>
      </c>
    </row>
    <row r="355" spans="1:4" x14ac:dyDescent="0.3">
      <c r="A355" t="s">
        <v>527</v>
      </c>
      <c r="B355" s="2" t="s">
        <v>4066</v>
      </c>
      <c r="C355" t="s">
        <v>528</v>
      </c>
      <c r="D355" t="s">
        <v>5994</v>
      </c>
    </row>
    <row r="356" spans="1:4" x14ac:dyDescent="0.3">
      <c r="A356" t="s">
        <v>529</v>
      </c>
      <c r="B356" s="2" t="s">
        <v>4067</v>
      </c>
      <c r="C356" t="s">
        <v>530</v>
      </c>
      <c r="D356" t="s">
        <v>5994</v>
      </c>
    </row>
    <row r="357" spans="1:4" x14ac:dyDescent="0.3">
      <c r="A357" t="s">
        <v>531</v>
      </c>
      <c r="B357" s="2" t="s">
        <v>4068</v>
      </c>
      <c r="C357" t="s">
        <v>532</v>
      </c>
      <c r="D357" t="s">
        <v>5997</v>
      </c>
    </row>
    <row r="358" spans="1:4" x14ac:dyDescent="0.3">
      <c r="A358" t="s">
        <v>533</v>
      </c>
      <c r="B358" s="2" t="s">
        <v>4069</v>
      </c>
      <c r="C358" t="s">
        <v>367</v>
      </c>
      <c r="D358" t="s">
        <v>5994</v>
      </c>
    </row>
    <row r="359" spans="1:4" x14ac:dyDescent="0.3">
      <c r="A359" t="s">
        <v>534</v>
      </c>
      <c r="B359" s="2" t="s">
        <v>4070</v>
      </c>
      <c r="C359" t="s">
        <v>535</v>
      </c>
      <c r="D359" t="s">
        <v>5994</v>
      </c>
    </row>
    <row r="360" spans="1:4" x14ac:dyDescent="0.3">
      <c r="A360" t="s">
        <v>536</v>
      </c>
      <c r="B360" s="2" t="s">
        <v>4071</v>
      </c>
      <c r="C360" t="s">
        <v>537</v>
      </c>
      <c r="D360" t="s">
        <v>5978</v>
      </c>
    </row>
    <row r="361" spans="1:4" x14ac:dyDescent="0.3">
      <c r="A361" t="s">
        <v>538</v>
      </c>
      <c r="B361" s="2" t="s">
        <v>4072</v>
      </c>
      <c r="C361" t="s">
        <v>8</v>
      </c>
      <c r="D361" t="s">
        <v>5994</v>
      </c>
    </row>
    <row r="362" spans="1:4" x14ac:dyDescent="0.3">
      <c r="A362" t="s">
        <v>539</v>
      </c>
      <c r="B362" s="2" t="s">
        <v>4073</v>
      </c>
      <c r="C362" t="s">
        <v>540</v>
      </c>
      <c r="D362" t="s">
        <v>5994</v>
      </c>
    </row>
    <row r="363" spans="1:4" x14ac:dyDescent="0.3">
      <c r="A363" t="s">
        <v>541</v>
      </c>
      <c r="B363" s="2" t="s">
        <v>4074</v>
      </c>
      <c r="C363" t="s">
        <v>13</v>
      </c>
      <c r="D363" t="s">
        <v>5994</v>
      </c>
    </row>
    <row r="364" spans="1:4" x14ac:dyDescent="0.3">
      <c r="A364" t="s">
        <v>542</v>
      </c>
      <c r="B364" s="2" t="s">
        <v>4075</v>
      </c>
      <c r="C364" t="s">
        <v>543</v>
      </c>
      <c r="D364" t="s">
        <v>5994</v>
      </c>
    </row>
    <row r="365" spans="1:4" x14ac:dyDescent="0.3">
      <c r="A365" t="s">
        <v>544</v>
      </c>
      <c r="B365" s="2" t="s">
        <v>4076</v>
      </c>
      <c r="C365" t="s">
        <v>242</v>
      </c>
      <c r="D365" t="s">
        <v>5994</v>
      </c>
    </row>
    <row r="366" spans="1:4" x14ac:dyDescent="0.3">
      <c r="A366" t="s">
        <v>545</v>
      </c>
      <c r="B366" s="2" t="s">
        <v>4014</v>
      </c>
      <c r="C366" t="s">
        <v>10</v>
      </c>
      <c r="D366" t="s">
        <v>5994</v>
      </c>
    </row>
    <row r="367" spans="1:4" x14ac:dyDescent="0.3">
      <c r="A367" t="s">
        <v>546</v>
      </c>
      <c r="B367" s="2" t="s">
        <v>4077</v>
      </c>
      <c r="C367" t="s">
        <v>547</v>
      </c>
      <c r="D367" t="s">
        <v>5992</v>
      </c>
    </row>
    <row r="368" spans="1:4" x14ac:dyDescent="0.3">
      <c r="A368" t="s">
        <v>548</v>
      </c>
      <c r="B368" s="2" t="s">
        <v>4078</v>
      </c>
      <c r="C368" t="s">
        <v>13</v>
      </c>
      <c r="D368" t="s">
        <v>5994</v>
      </c>
    </row>
    <row r="369" spans="1:4" x14ac:dyDescent="0.3">
      <c r="A369" t="s">
        <v>549</v>
      </c>
      <c r="B369" s="2" t="s">
        <v>4079</v>
      </c>
      <c r="C369" t="s">
        <v>100</v>
      </c>
      <c r="D369" t="s">
        <v>5994</v>
      </c>
    </row>
    <row r="370" spans="1:4" x14ac:dyDescent="0.3">
      <c r="A370" t="s">
        <v>550</v>
      </c>
      <c r="B370" s="2" t="s">
        <v>4080</v>
      </c>
      <c r="C370" t="s">
        <v>551</v>
      </c>
      <c r="D370" t="s">
        <v>5992</v>
      </c>
    </row>
    <row r="371" spans="1:4" x14ac:dyDescent="0.3">
      <c r="A371" t="s">
        <v>552</v>
      </c>
      <c r="B371" s="2" t="s">
        <v>4081</v>
      </c>
      <c r="C371" t="s">
        <v>553</v>
      </c>
      <c r="D371" t="s">
        <v>5992</v>
      </c>
    </row>
    <row r="372" spans="1:4" x14ac:dyDescent="0.3">
      <c r="A372" t="s">
        <v>554</v>
      </c>
      <c r="B372" s="2" t="s">
        <v>4082</v>
      </c>
      <c r="C372" t="s">
        <v>13</v>
      </c>
      <c r="D372" t="s">
        <v>5994</v>
      </c>
    </row>
    <row r="373" spans="1:4" x14ac:dyDescent="0.3">
      <c r="A373" t="s">
        <v>555</v>
      </c>
      <c r="B373" s="2" t="s">
        <v>4083</v>
      </c>
      <c r="C373" t="s">
        <v>117</v>
      </c>
      <c r="D373" t="s">
        <v>5994</v>
      </c>
    </row>
    <row r="374" spans="1:4" x14ac:dyDescent="0.3">
      <c r="A374" t="s">
        <v>556</v>
      </c>
      <c r="B374" s="2" t="s">
        <v>3903</v>
      </c>
      <c r="C374" t="s">
        <v>100</v>
      </c>
      <c r="D374" t="s">
        <v>5994</v>
      </c>
    </row>
    <row r="375" spans="1:4" x14ac:dyDescent="0.3">
      <c r="A375" t="s">
        <v>557</v>
      </c>
      <c r="B375" s="2" t="s">
        <v>4084</v>
      </c>
      <c r="C375" t="s">
        <v>104</v>
      </c>
      <c r="D375" t="s">
        <v>5992</v>
      </c>
    </row>
    <row r="376" spans="1:4" x14ac:dyDescent="0.3">
      <c r="A376" t="s">
        <v>558</v>
      </c>
      <c r="B376" s="2" t="s">
        <v>4085</v>
      </c>
      <c r="C376" t="s">
        <v>13</v>
      </c>
      <c r="D376" t="s">
        <v>5994</v>
      </c>
    </row>
    <row r="377" spans="1:4" x14ac:dyDescent="0.3">
      <c r="A377" t="s">
        <v>559</v>
      </c>
      <c r="B377" s="2" t="s">
        <v>4086</v>
      </c>
      <c r="C377" t="s">
        <v>77</v>
      </c>
      <c r="D377" t="s">
        <v>5994</v>
      </c>
    </row>
    <row r="378" spans="1:4" x14ac:dyDescent="0.3">
      <c r="A378" t="s">
        <v>560</v>
      </c>
      <c r="B378" s="2" t="s">
        <v>4087</v>
      </c>
      <c r="C378" t="s">
        <v>58</v>
      </c>
      <c r="D378" t="s">
        <v>5984</v>
      </c>
    </row>
    <row r="379" spans="1:4" x14ac:dyDescent="0.3">
      <c r="A379" t="s">
        <v>561</v>
      </c>
      <c r="B379" s="2" t="s">
        <v>4050</v>
      </c>
      <c r="C379" t="s">
        <v>277</v>
      </c>
      <c r="D379" t="s">
        <v>5994</v>
      </c>
    </row>
    <row r="380" spans="1:4" x14ac:dyDescent="0.3">
      <c r="A380" t="s">
        <v>562</v>
      </c>
      <c r="B380" s="2" t="s">
        <v>3809</v>
      </c>
      <c r="C380" t="s">
        <v>146</v>
      </c>
      <c r="D380" t="s">
        <v>5994</v>
      </c>
    </row>
    <row r="381" spans="1:4" x14ac:dyDescent="0.3">
      <c r="A381" t="s">
        <v>563</v>
      </c>
      <c r="B381" s="2" t="s">
        <v>4088</v>
      </c>
      <c r="C381" t="s">
        <v>401</v>
      </c>
      <c r="D381" t="s">
        <v>5992</v>
      </c>
    </row>
    <row r="382" spans="1:4" x14ac:dyDescent="0.3">
      <c r="A382" t="s">
        <v>564</v>
      </c>
      <c r="B382" s="2" t="s">
        <v>4089</v>
      </c>
      <c r="C382" t="s">
        <v>58</v>
      </c>
      <c r="D382" t="s">
        <v>5984</v>
      </c>
    </row>
    <row r="383" spans="1:4" x14ac:dyDescent="0.3">
      <c r="A383" t="s">
        <v>565</v>
      </c>
      <c r="B383" s="2" t="s">
        <v>4090</v>
      </c>
      <c r="C383" t="s">
        <v>566</v>
      </c>
      <c r="D383" t="s">
        <v>5994</v>
      </c>
    </row>
    <row r="384" spans="1:4" x14ac:dyDescent="0.3">
      <c r="A384" t="s">
        <v>567</v>
      </c>
      <c r="B384" s="2" t="s">
        <v>4091</v>
      </c>
      <c r="C384" t="s">
        <v>10</v>
      </c>
      <c r="D384" t="s">
        <v>5997</v>
      </c>
    </row>
    <row r="385" spans="1:4" x14ac:dyDescent="0.3">
      <c r="A385" t="s">
        <v>568</v>
      </c>
      <c r="B385" s="2" t="s">
        <v>4092</v>
      </c>
      <c r="C385" t="s">
        <v>193</v>
      </c>
      <c r="D385" t="s">
        <v>5990</v>
      </c>
    </row>
    <row r="386" spans="1:4" x14ac:dyDescent="0.3">
      <c r="A386" t="s">
        <v>569</v>
      </c>
      <c r="B386" s="2" t="s">
        <v>4093</v>
      </c>
      <c r="C386" t="s">
        <v>570</v>
      </c>
      <c r="D386" t="s">
        <v>5994</v>
      </c>
    </row>
    <row r="387" spans="1:4" x14ac:dyDescent="0.3">
      <c r="A387" t="s">
        <v>571</v>
      </c>
      <c r="B387" s="2" t="s">
        <v>4094</v>
      </c>
      <c r="C387" t="s">
        <v>572</v>
      </c>
      <c r="D387" t="s">
        <v>5976</v>
      </c>
    </row>
    <row r="388" spans="1:4" x14ac:dyDescent="0.3">
      <c r="A388" t="s">
        <v>574</v>
      </c>
      <c r="B388" s="2" t="s">
        <v>4095</v>
      </c>
      <c r="C388" t="s">
        <v>193</v>
      </c>
      <c r="D388" t="s">
        <v>5990</v>
      </c>
    </row>
    <row r="389" spans="1:4" x14ac:dyDescent="0.3">
      <c r="A389" t="s">
        <v>575</v>
      </c>
      <c r="B389" s="2" t="s">
        <v>4096</v>
      </c>
      <c r="C389" t="s">
        <v>576</v>
      </c>
      <c r="D389" t="s">
        <v>5997</v>
      </c>
    </row>
    <row r="390" spans="1:4" x14ac:dyDescent="0.3">
      <c r="A390" t="s">
        <v>577</v>
      </c>
      <c r="B390" s="2" t="s">
        <v>4097</v>
      </c>
      <c r="C390" t="s">
        <v>13</v>
      </c>
      <c r="D390" t="s">
        <v>5994</v>
      </c>
    </row>
    <row r="391" spans="1:4" x14ac:dyDescent="0.3">
      <c r="A391" t="s">
        <v>578</v>
      </c>
      <c r="B391" s="2" t="s">
        <v>4098</v>
      </c>
      <c r="C391" t="s">
        <v>13</v>
      </c>
      <c r="D391" t="s">
        <v>5994</v>
      </c>
    </row>
    <row r="392" spans="1:4" x14ac:dyDescent="0.3">
      <c r="A392" t="s">
        <v>579</v>
      </c>
      <c r="B392" s="2" t="s">
        <v>4099</v>
      </c>
      <c r="C392" t="s">
        <v>13</v>
      </c>
      <c r="D392" t="s">
        <v>5994</v>
      </c>
    </row>
    <row r="393" spans="1:4" x14ac:dyDescent="0.3">
      <c r="A393" t="s">
        <v>580</v>
      </c>
      <c r="B393" s="2" t="s">
        <v>4100</v>
      </c>
      <c r="C393" t="s">
        <v>242</v>
      </c>
      <c r="D393" t="s">
        <v>5994</v>
      </c>
    </row>
    <row r="394" spans="1:4" x14ac:dyDescent="0.3">
      <c r="A394" t="s">
        <v>581</v>
      </c>
      <c r="B394" s="2" t="s">
        <v>4101</v>
      </c>
      <c r="C394" t="s">
        <v>269</v>
      </c>
      <c r="D394" t="s">
        <v>5990</v>
      </c>
    </row>
    <row r="395" spans="1:4" x14ac:dyDescent="0.3">
      <c r="A395" t="s">
        <v>582</v>
      </c>
      <c r="B395" s="2" t="s">
        <v>4102</v>
      </c>
      <c r="C395" t="s">
        <v>148</v>
      </c>
      <c r="D395" t="s">
        <v>5994</v>
      </c>
    </row>
    <row r="396" spans="1:4" x14ac:dyDescent="0.3">
      <c r="A396" t="s">
        <v>583</v>
      </c>
      <c r="B396" s="2" t="s">
        <v>3850</v>
      </c>
      <c r="C396" t="s">
        <v>13</v>
      </c>
      <c r="D396" t="s">
        <v>5994</v>
      </c>
    </row>
    <row r="397" spans="1:4" x14ac:dyDescent="0.3">
      <c r="A397" t="s">
        <v>584</v>
      </c>
      <c r="B397" s="2" t="s">
        <v>4103</v>
      </c>
      <c r="C397" t="s">
        <v>13</v>
      </c>
      <c r="D397" t="s">
        <v>5994</v>
      </c>
    </row>
    <row r="398" spans="1:4" x14ac:dyDescent="0.3">
      <c r="A398" s="1" t="s">
        <v>585</v>
      </c>
      <c r="B398" s="2" t="s">
        <v>4104</v>
      </c>
      <c r="C398" t="s">
        <v>13</v>
      </c>
      <c r="D398" t="s">
        <v>5994</v>
      </c>
    </row>
    <row r="399" spans="1:4" x14ac:dyDescent="0.3">
      <c r="A399" t="s">
        <v>586</v>
      </c>
      <c r="B399" s="2" t="s">
        <v>4105</v>
      </c>
      <c r="C399" t="s">
        <v>120</v>
      </c>
      <c r="D399" t="s">
        <v>5994</v>
      </c>
    </row>
    <row r="400" spans="1:4" x14ac:dyDescent="0.3">
      <c r="A400" t="s">
        <v>587</v>
      </c>
      <c r="B400" s="2" t="s">
        <v>4106</v>
      </c>
      <c r="C400" t="s">
        <v>13</v>
      </c>
      <c r="D400" t="s">
        <v>5994</v>
      </c>
    </row>
    <row r="401" spans="1:4" x14ac:dyDescent="0.3">
      <c r="A401" t="s">
        <v>588</v>
      </c>
      <c r="B401" s="2" t="s">
        <v>4107</v>
      </c>
      <c r="C401" t="s">
        <v>392</v>
      </c>
      <c r="D401" t="s">
        <v>5994</v>
      </c>
    </row>
    <row r="402" spans="1:4" x14ac:dyDescent="0.3">
      <c r="A402" t="s">
        <v>589</v>
      </c>
      <c r="B402" s="2" t="s">
        <v>4108</v>
      </c>
      <c r="C402" t="s">
        <v>24</v>
      </c>
      <c r="D402" t="s">
        <v>5990</v>
      </c>
    </row>
    <row r="403" spans="1:4" x14ac:dyDescent="0.3">
      <c r="A403" t="s">
        <v>590</v>
      </c>
      <c r="B403" s="2" t="s">
        <v>4109</v>
      </c>
      <c r="C403" t="s">
        <v>591</v>
      </c>
      <c r="D403" t="s">
        <v>5994</v>
      </c>
    </row>
    <row r="404" spans="1:4" x14ac:dyDescent="0.3">
      <c r="A404" t="s">
        <v>592</v>
      </c>
      <c r="B404" s="2" t="s">
        <v>4110</v>
      </c>
      <c r="C404" t="s">
        <v>13</v>
      </c>
      <c r="D404" t="s">
        <v>5994</v>
      </c>
    </row>
    <row r="405" spans="1:4" x14ac:dyDescent="0.3">
      <c r="A405" t="s">
        <v>593</v>
      </c>
      <c r="B405" s="2" t="s">
        <v>4111</v>
      </c>
      <c r="C405" t="s">
        <v>148</v>
      </c>
      <c r="D405" t="s">
        <v>5994</v>
      </c>
    </row>
    <row r="406" spans="1:4" x14ac:dyDescent="0.3">
      <c r="A406" t="s">
        <v>594</v>
      </c>
      <c r="B406" s="2" t="s">
        <v>4112</v>
      </c>
      <c r="C406" t="s">
        <v>196</v>
      </c>
      <c r="D406" t="s">
        <v>5994</v>
      </c>
    </row>
    <row r="407" spans="1:4" x14ac:dyDescent="0.3">
      <c r="A407" t="s">
        <v>595</v>
      </c>
      <c r="B407" s="2" t="s">
        <v>4113</v>
      </c>
      <c r="C407" t="s">
        <v>596</v>
      </c>
      <c r="D407" t="s">
        <v>5978</v>
      </c>
    </row>
    <row r="408" spans="1:4" x14ac:dyDescent="0.3">
      <c r="A408" s="1" t="s">
        <v>597</v>
      </c>
      <c r="B408" s="2" t="s">
        <v>4114</v>
      </c>
      <c r="C408" t="s">
        <v>91</v>
      </c>
      <c r="D408" t="s">
        <v>5999</v>
      </c>
    </row>
    <row r="409" spans="1:4" x14ac:dyDescent="0.3">
      <c r="A409" t="s">
        <v>598</v>
      </c>
      <c r="B409" s="2" t="s">
        <v>4115</v>
      </c>
      <c r="C409" t="s">
        <v>193</v>
      </c>
      <c r="D409" t="s">
        <v>5990</v>
      </c>
    </row>
    <row r="410" spans="1:4" x14ac:dyDescent="0.3">
      <c r="A410" t="s">
        <v>599</v>
      </c>
      <c r="B410" s="2" t="s">
        <v>4116</v>
      </c>
      <c r="C410" t="s">
        <v>451</v>
      </c>
      <c r="D410" t="s">
        <v>5990</v>
      </c>
    </row>
    <row r="411" spans="1:4" x14ac:dyDescent="0.3">
      <c r="A411" t="s">
        <v>600</v>
      </c>
      <c r="B411" s="2" t="s">
        <v>4117</v>
      </c>
      <c r="C411" t="s">
        <v>601</v>
      </c>
      <c r="D411" t="s">
        <v>5994</v>
      </c>
    </row>
    <row r="412" spans="1:4" x14ac:dyDescent="0.3">
      <c r="A412" t="s">
        <v>602</v>
      </c>
      <c r="B412" s="2" t="s">
        <v>4009</v>
      </c>
      <c r="C412" t="s">
        <v>603</v>
      </c>
      <c r="D412" t="s">
        <v>5990</v>
      </c>
    </row>
    <row r="413" spans="1:4" x14ac:dyDescent="0.3">
      <c r="A413" t="s">
        <v>604</v>
      </c>
      <c r="B413" s="2" t="s">
        <v>4118</v>
      </c>
      <c r="C413" t="s">
        <v>13</v>
      </c>
      <c r="D413" t="s">
        <v>5994</v>
      </c>
    </row>
    <row r="414" spans="1:4" x14ac:dyDescent="0.3">
      <c r="A414" t="s">
        <v>605</v>
      </c>
      <c r="B414" s="2" t="s">
        <v>4119</v>
      </c>
      <c r="C414" t="s">
        <v>606</v>
      </c>
      <c r="D414" t="s">
        <v>5994</v>
      </c>
    </row>
    <row r="415" spans="1:4" x14ac:dyDescent="0.3">
      <c r="A415" t="s">
        <v>607</v>
      </c>
      <c r="B415" s="2" t="s">
        <v>4120</v>
      </c>
      <c r="C415" t="s">
        <v>24</v>
      </c>
      <c r="D415" t="s">
        <v>5990</v>
      </c>
    </row>
    <row r="416" spans="1:4" x14ac:dyDescent="0.3">
      <c r="A416" t="s">
        <v>608</v>
      </c>
      <c r="B416" s="2" t="s">
        <v>4121</v>
      </c>
      <c r="C416" t="s">
        <v>609</v>
      </c>
      <c r="D416" t="s">
        <v>5981</v>
      </c>
    </row>
    <row r="417" spans="1:4" x14ac:dyDescent="0.3">
      <c r="A417" t="s">
        <v>611</v>
      </c>
      <c r="B417" s="2" t="s">
        <v>4122</v>
      </c>
      <c r="C417" t="s">
        <v>77</v>
      </c>
      <c r="D417" t="s">
        <v>5994</v>
      </c>
    </row>
    <row r="418" spans="1:4" x14ac:dyDescent="0.3">
      <c r="A418" t="s">
        <v>612</v>
      </c>
      <c r="B418" s="2" t="s">
        <v>4123</v>
      </c>
      <c r="C418" t="s">
        <v>87</v>
      </c>
      <c r="D418" t="s">
        <v>5992</v>
      </c>
    </row>
    <row r="419" spans="1:4" x14ac:dyDescent="0.3">
      <c r="A419" t="s">
        <v>613</v>
      </c>
      <c r="B419" s="2" t="s">
        <v>4124</v>
      </c>
      <c r="C419" t="s">
        <v>614</v>
      </c>
      <c r="D419" t="s">
        <v>5997</v>
      </c>
    </row>
    <row r="420" spans="1:4" x14ac:dyDescent="0.3">
      <c r="A420" t="s">
        <v>615</v>
      </c>
      <c r="B420" s="2" t="s">
        <v>4125</v>
      </c>
      <c r="C420" t="s">
        <v>616</v>
      </c>
      <c r="D420" t="s">
        <v>5994</v>
      </c>
    </row>
    <row r="421" spans="1:4" x14ac:dyDescent="0.3">
      <c r="A421" t="s">
        <v>617</v>
      </c>
      <c r="B421" s="2" t="s">
        <v>4126</v>
      </c>
      <c r="C421" t="s">
        <v>618</v>
      </c>
      <c r="D421" t="s">
        <v>5994</v>
      </c>
    </row>
    <row r="422" spans="1:4" x14ac:dyDescent="0.3">
      <c r="A422" t="s">
        <v>619</v>
      </c>
      <c r="B422" s="2" t="s">
        <v>4127</v>
      </c>
      <c r="C422" t="s">
        <v>620</v>
      </c>
      <c r="D422" t="s">
        <v>5984</v>
      </c>
    </row>
    <row r="423" spans="1:4" x14ac:dyDescent="0.3">
      <c r="A423" t="s">
        <v>621</v>
      </c>
      <c r="B423" s="2" t="s">
        <v>3794</v>
      </c>
      <c r="C423" t="s">
        <v>123</v>
      </c>
      <c r="D423" t="s">
        <v>5994</v>
      </c>
    </row>
    <row r="424" spans="1:4" x14ac:dyDescent="0.3">
      <c r="A424" t="s">
        <v>622</v>
      </c>
      <c r="B424" s="2" t="s">
        <v>4128</v>
      </c>
      <c r="C424" t="s">
        <v>623</v>
      </c>
      <c r="D424" t="s">
        <v>5990</v>
      </c>
    </row>
    <row r="425" spans="1:4" x14ac:dyDescent="0.3">
      <c r="A425" t="s">
        <v>624</v>
      </c>
      <c r="B425" s="2" t="s">
        <v>4129</v>
      </c>
      <c r="C425" t="s">
        <v>13</v>
      </c>
      <c r="D425" t="s">
        <v>5994</v>
      </c>
    </row>
    <row r="426" spans="1:4" x14ac:dyDescent="0.3">
      <c r="A426" t="s">
        <v>625</v>
      </c>
      <c r="B426" s="2" t="s">
        <v>4130</v>
      </c>
      <c r="C426" t="s">
        <v>626</v>
      </c>
      <c r="D426" t="s">
        <v>5994</v>
      </c>
    </row>
    <row r="427" spans="1:4" x14ac:dyDescent="0.3">
      <c r="A427" t="s">
        <v>627</v>
      </c>
      <c r="B427" s="2" t="s">
        <v>3879</v>
      </c>
      <c r="C427" t="s">
        <v>256</v>
      </c>
      <c r="D427" t="s">
        <v>5982</v>
      </c>
    </row>
    <row r="428" spans="1:4" x14ac:dyDescent="0.3">
      <c r="A428" t="s">
        <v>628</v>
      </c>
      <c r="B428" s="2" t="s">
        <v>4131</v>
      </c>
      <c r="C428" t="s">
        <v>269</v>
      </c>
      <c r="D428" t="s">
        <v>5990</v>
      </c>
    </row>
    <row r="429" spans="1:4" x14ac:dyDescent="0.3">
      <c r="A429" t="s">
        <v>629</v>
      </c>
      <c r="B429" s="2" t="s">
        <v>4132</v>
      </c>
      <c r="C429" t="s">
        <v>342</v>
      </c>
      <c r="D429" t="s">
        <v>5982</v>
      </c>
    </row>
    <row r="430" spans="1:4" x14ac:dyDescent="0.3">
      <c r="A430" t="s">
        <v>630</v>
      </c>
      <c r="B430" s="2" t="s">
        <v>4133</v>
      </c>
      <c r="C430" t="s">
        <v>10</v>
      </c>
      <c r="D430" t="s">
        <v>5997</v>
      </c>
    </row>
    <row r="431" spans="1:4" x14ac:dyDescent="0.3">
      <c r="A431" t="s">
        <v>631</v>
      </c>
      <c r="B431" s="2" t="s">
        <v>4134</v>
      </c>
      <c r="C431" t="s">
        <v>196</v>
      </c>
      <c r="D431" t="s">
        <v>5994</v>
      </c>
    </row>
    <row r="432" spans="1:4" x14ac:dyDescent="0.3">
      <c r="A432" t="s">
        <v>632</v>
      </c>
      <c r="B432" s="2" t="s">
        <v>4135</v>
      </c>
      <c r="C432" t="s">
        <v>633</v>
      </c>
      <c r="D432" t="s">
        <v>5992</v>
      </c>
    </row>
    <row r="433" spans="1:4" x14ac:dyDescent="0.3">
      <c r="A433" t="s">
        <v>634</v>
      </c>
      <c r="B433" s="2" t="s">
        <v>4136</v>
      </c>
      <c r="C433" t="s">
        <v>5</v>
      </c>
      <c r="D433" t="s">
        <v>5994</v>
      </c>
    </row>
    <row r="434" spans="1:4" x14ac:dyDescent="0.3">
      <c r="A434" t="s">
        <v>635</v>
      </c>
      <c r="B434" s="2" t="s">
        <v>4137</v>
      </c>
      <c r="C434" t="s">
        <v>636</v>
      </c>
      <c r="D434" t="s">
        <v>5997</v>
      </c>
    </row>
    <row r="435" spans="1:4" x14ac:dyDescent="0.3">
      <c r="A435" t="s">
        <v>637</v>
      </c>
      <c r="B435" s="2" t="s">
        <v>4138</v>
      </c>
      <c r="C435" t="s">
        <v>13</v>
      </c>
      <c r="D435" t="s">
        <v>5994</v>
      </c>
    </row>
    <row r="436" spans="1:4" x14ac:dyDescent="0.3">
      <c r="A436" t="s">
        <v>638</v>
      </c>
      <c r="B436" s="2" t="s">
        <v>4139</v>
      </c>
      <c r="C436" t="s">
        <v>591</v>
      </c>
      <c r="D436" t="s">
        <v>5994</v>
      </c>
    </row>
    <row r="437" spans="1:4" x14ac:dyDescent="0.3">
      <c r="A437" t="s">
        <v>639</v>
      </c>
      <c r="B437" s="2" t="s">
        <v>4140</v>
      </c>
      <c r="C437" t="s">
        <v>640</v>
      </c>
      <c r="D437" t="s">
        <v>5992</v>
      </c>
    </row>
    <row r="438" spans="1:4" x14ac:dyDescent="0.3">
      <c r="A438" t="s">
        <v>641</v>
      </c>
      <c r="B438" s="2" t="s">
        <v>4141</v>
      </c>
      <c r="C438" t="s">
        <v>13</v>
      </c>
      <c r="D438" t="s">
        <v>5994</v>
      </c>
    </row>
    <row r="439" spans="1:4" x14ac:dyDescent="0.3">
      <c r="A439" t="s">
        <v>642</v>
      </c>
      <c r="B439" s="2" t="s">
        <v>4142</v>
      </c>
      <c r="C439" t="s">
        <v>643</v>
      </c>
      <c r="D439" t="s">
        <v>5999</v>
      </c>
    </row>
    <row r="440" spans="1:4" x14ac:dyDescent="0.3">
      <c r="A440" t="s">
        <v>644</v>
      </c>
      <c r="B440" s="2" t="s">
        <v>4143</v>
      </c>
      <c r="C440" t="s">
        <v>13</v>
      </c>
      <c r="D440" t="s">
        <v>5994</v>
      </c>
    </row>
    <row r="441" spans="1:4" x14ac:dyDescent="0.3">
      <c r="A441" t="s">
        <v>645</v>
      </c>
      <c r="B441" s="2" t="s">
        <v>4144</v>
      </c>
      <c r="C441" t="s">
        <v>13</v>
      </c>
      <c r="D441" t="s">
        <v>5994</v>
      </c>
    </row>
    <row r="442" spans="1:4" x14ac:dyDescent="0.3">
      <c r="A442" t="s">
        <v>646</v>
      </c>
      <c r="B442" s="2" t="s">
        <v>4061</v>
      </c>
      <c r="C442" t="s">
        <v>522</v>
      </c>
      <c r="D442" t="s">
        <v>5984</v>
      </c>
    </row>
    <row r="443" spans="1:4" x14ac:dyDescent="0.3">
      <c r="A443" t="s">
        <v>647</v>
      </c>
      <c r="B443" s="2" t="s">
        <v>4145</v>
      </c>
      <c r="C443" t="s">
        <v>5</v>
      </c>
      <c r="D443" t="s">
        <v>5994</v>
      </c>
    </row>
    <row r="444" spans="1:4" x14ac:dyDescent="0.3">
      <c r="A444" t="s">
        <v>648</v>
      </c>
      <c r="B444" s="2" t="s">
        <v>4146</v>
      </c>
      <c r="C444" t="s">
        <v>13</v>
      </c>
      <c r="D444" t="s">
        <v>5994</v>
      </c>
    </row>
    <row r="445" spans="1:4" x14ac:dyDescent="0.3">
      <c r="A445" t="s">
        <v>649</v>
      </c>
      <c r="B445" s="2" t="s">
        <v>3977</v>
      </c>
      <c r="C445" t="s">
        <v>97</v>
      </c>
      <c r="D445" t="s">
        <v>5994</v>
      </c>
    </row>
    <row r="446" spans="1:4" x14ac:dyDescent="0.3">
      <c r="A446" t="s">
        <v>650</v>
      </c>
      <c r="B446" s="2" t="s">
        <v>4147</v>
      </c>
      <c r="C446" t="s">
        <v>551</v>
      </c>
      <c r="D446" t="s">
        <v>5992</v>
      </c>
    </row>
    <row r="447" spans="1:4" x14ac:dyDescent="0.3">
      <c r="A447" t="s">
        <v>651</v>
      </c>
      <c r="B447" s="2" t="s">
        <v>4148</v>
      </c>
      <c r="C447" t="s">
        <v>652</v>
      </c>
      <c r="D447" t="s">
        <v>5999</v>
      </c>
    </row>
    <row r="448" spans="1:4" x14ac:dyDescent="0.3">
      <c r="A448" t="s">
        <v>653</v>
      </c>
      <c r="B448" s="2" t="s">
        <v>4149</v>
      </c>
      <c r="C448" t="s">
        <v>13</v>
      </c>
      <c r="D448" t="s">
        <v>5994</v>
      </c>
    </row>
    <row r="449" spans="1:4" x14ac:dyDescent="0.3">
      <c r="A449" t="s">
        <v>654</v>
      </c>
      <c r="B449" s="2" t="s">
        <v>4150</v>
      </c>
      <c r="C449" t="s">
        <v>13</v>
      </c>
      <c r="D449" t="s">
        <v>5994</v>
      </c>
    </row>
    <row r="450" spans="1:4" x14ac:dyDescent="0.3">
      <c r="A450" t="s">
        <v>655</v>
      </c>
      <c r="B450" s="2" t="s">
        <v>4151</v>
      </c>
      <c r="C450" t="s">
        <v>367</v>
      </c>
      <c r="D450" t="s">
        <v>5994</v>
      </c>
    </row>
    <row r="451" spans="1:4" x14ac:dyDescent="0.3">
      <c r="A451" t="s">
        <v>656</v>
      </c>
      <c r="B451" s="2" t="s">
        <v>4152</v>
      </c>
      <c r="C451" t="s">
        <v>13</v>
      </c>
      <c r="D451" t="s">
        <v>5994</v>
      </c>
    </row>
    <row r="452" spans="1:4" x14ac:dyDescent="0.3">
      <c r="A452" t="s">
        <v>657</v>
      </c>
      <c r="B452" s="2" t="s">
        <v>4058</v>
      </c>
      <c r="C452" t="s">
        <v>13</v>
      </c>
      <c r="D452" t="s">
        <v>5994</v>
      </c>
    </row>
    <row r="453" spans="1:4" x14ac:dyDescent="0.3">
      <c r="A453" t="s">
        <v>658</v>
      </c>
      <c r="B453" s="2" t="s">
        <v>4153</v>
      </c>
      <c r="C453" t="s">
        <v>97</v>
      </c>
      <c r="D453" t="s">
        <v>5994</v>
      </c>
    </row>
    <row r="454" spans="1:4" x14ac:dyDescent="0.3">
      <c r="A454" t="s">
        <v>659</v>
      </c>
      <c r="B454" s="2" t="s">
        <v>4154</v>
      </c>
      <c r="C454" t="s">
        <v>660</v>
      </c>
      <c r="D454" t="s">
        <v>5994</v>
      </c>
    </row>
    <row r="455" spans="1:4" x14ac:dyDescent="0.3">
      <c r="A455" t="s">
        <v>661</v>
      </c>
      <c r="B455" s="2" t="s">
        <v>3898</v>
      </c>
      <c r="C455" t="s">
        <v>282</v>
      </c>
      <c r="D455" t="s">
        <v>5984</v>
      </c>
    </row>
    <row r="456" spans="1:4" x14ac:dyDescent="0.3">
      <c r="A456" t="s">
        <v>662</v>
      </c>
      <c r="B456" s="2" t="s">
        <v>4155</v>
      </c>
      <c r="C456" t="s">
        <v>663</v>
      </c>
      <c r="D456" t="s">
        <v>5999</v>
      </c>
    </row>
    <row r="457" spans="1:4" x14ac:dyDescent="0.3">
      <c r="A457" t="s">
        <v>664</v>
      </c>
      <c r="B457" s="2" t="s">
        <v>4156</v>
      </c>
      <c r="C457" t="s">
        <v>13</v>
      </c>
      <c r="D457" t="s">
        <v>5994</v>
      </c>
    </row>
    <row r="458" spans="1:4" x14ac:dyDescent="0.3">
      <c r="A458" t="s">
        <v>665</v>
      </c>
      <c r="B458" s="2" t="s">
        <v>4157</v>
      </c>
      <c r="C458" t="s">
        <v>13</v>
      </c>
      <c r="D458" t="s">
        <v>5994</v>
      </c>
    </row>
    <row r="459" spans="1:4" x14ac:dyDescent="0.3">
      <c r="A459" t="s">
        <v>666</v>
      </c>
      <c r="B459" s="2" t="s">
        <v>4158</v>
      </c>
      <c r="C459" t="s">
        <v>667</v>
      </c>
      <c r="D459" t="s">
        <v>5994</v>
      </c>
    </row>
    <row r="460" spans="1:4" x14ac:dyDescent="0.3">
      <c r="A460" t="s">
        <v>668</v>
      </c>
      <c r="B460" s="2" t="s">
        <v>4159</v>
      </c>
      <c r="C460" t="s">
        <v>13</v>
      </c>
      <c r="D460" t="s">
        <v>5994</v>
      </c>
    </row>
    <row r="461" spans="1:4" x14ac:dyDescent="0.3">
      <c r="A461" t="s">
        <v>669</v>
      </c>
      <c r="B461" s="2" t="s">
        <v>4160</v>
      </c>
      <c r="C461" t="s">
        <v>196</v>
      </c>
      <c r="D461" t="s">
        <v>5994</v>
      </c>
    </row>
    <row r="462" spans="1:4" x14ac:dyDescent="0.3">
      <c r="A462" t="s">
        <v>670</v>
      </c>
      <c r="B462" s="2" t="s">
        <v>4161</v>
      </c>
      <c r="C462" t="s">
        <v>671</v>
      </c>
      <c r="D462" t="s">
        <v>5994</v>
      </c>
    </row>
    <row r="463" spans="1:4" x14ac:dyDescent="0.3">
      <c r="A463" t="s">
        <v>672</v>
      </c>
      <c r="B463" s="2" t="s">
        <v>4162</v>
      </c>
      <c r="C463" t="s">
        <v>401</v>
      </c>
      <c r="D463" t="s">
        <v>5992</v>
      </c>
    </row>
    <row r="464" spans="1:4" x14ac:dyDescent="0.3">
      <c r="A464" t="s">
        <v>673</v>
      </c>
      <c r="B464" s="2" t="s">
        <v>4163</v>
      </c>
      <c r="C464" t="s">
        <v>591</v>
      </c>
      <c r="D464" t="s">
        <v>5994</v>
      </c>
    </row>
    <row r="465" spans="1:4" x14ac:dyDescent="0.3">
      <c r="A465" t="s">
        <v>674</v>
      </c>
      <c r="B465" s="2" t="s">
        <v>3789</v>
      </c>
      <c r="C465" t="s">
        <v>115</v>
      </c>
      <c r="D465" t="s">
        <v>5990</v>
      </c>
    </row>
    <row r="466" spans="1:4" x14ac:dyDescent="0.3">
      <c r="A466" t="s">
        <v>675</v>
      </c>
      <c r="B466" s="2" t="s">
        <v>4164</v>
      </c>
      <c r="C466" t="s">
        <v>77</v>
      </c>
      <c r="D466" t="s">
        <v>5994</v>
      </c>
    </row>
    <row r="467" spans="1:4" x14ac:dyDescent="0.3">
      <c r="A467" t="s">
        <v>676</v>
      </c>
      <c r="B467" s="2" t="s">
        <v>4165</v>
      </c>
      <c r="C467" t="s">
        <v>58</v>
      </c>
      <c r="D467" t="s">
        <v>5984</v>
      </c>
    </row>
    <row r="468" spans="1:4" x14ac:dyDescent="0.3">
      <c r="A468" t="s">
        <v>677</v>
      </c>
      <c r="B468" s="2" t="s">
        <v>4166</v>
      </c>
      <c r="C468" t="s">
        <v>678</v>
      </c>
      <c r="D468" t="s">
        <v>5994</v>
      </c>
    </row>
    <row r="469" spans="1:4" x14ac:dyDescent="0.3">
      <c r="A469" t="s">
        <v>679</v>
      </c>
      <c r="B469" s="2" t="s">
        <v>4167</v>
      </c>
      <c r="C469" t="s">
        <v>429</v>
      </c>
      <c r="D469" t="s">
        <v>5990</v>
      </c>
    </row>
    <row r="470" spans="1:4" x14ac:dyDescent="0.3">
      <c r="A470" t="s">
        <v>680</v>
      </c>
      <c r="B470" s="2" t="s">
        <v>4168</v>
      </c>
      <c r="C470" t="s">
        <v>77</v>
      </c>
      <c r="D470" t="s">
        <v>5994</v>
      </c>
    </row>
    <row r="471" spans="1:4" x14ac:dyDescent="0.3">
      <c r="A471" t="s">
        <v>681</v>
      </c>
      <c r="B471" s="2" t="s">
        <v>4080</v>
      </c>
      <c r="C471" t="s">
        <v>551</v>
      </c>
      <c r="D471" t="s">
        <v>5992</v>
      </c>
    </row>
    <row r="472" spans="1:4" x14ac:dyDescent="0.3">
      <c r="A472" t="s">
        <v>682</v>
      </c>
      <c r="B472" s="2" t="s">
        <v>4169</v>
      </c>
      <c r="C472" t="s">
        <v>683</v>
      </c>
      <c r="D472" t="s">
        <v>5994</v>
      </c>
    </row>
    <row r="473" spans="1:4" x14ac:dyDescent="0.3">
      <c r="A473" t="s">
        <v>684</v>
      </c>
      <c r="B473" s="2" t="s">
        <v>4170</v>
      </c>
      <c r="C473" t="s">
        <v>13</v>
      </c>
      <c r="D473" t="s">
        <v>5994</v>
      </c>
    </row>
    <row r="474" spans="1:4" x14ac:dyDescent="0.3">
      <c r="A474" t="s">
        <v>685</v>
      </c>
      <c r="B474" s="2" t="s">
        <v>4171</v>
      </c>
      <c r="C474" t="s">
        <v>269</v>
      </c>
      <c r="D474" t="s">
        <v>5990</v>
      </c>
    </row>
    <row r="475" spans="1:4" x14ac:dyDescent="0.3">
      <c r="A475" t="s">
        <v>686</v>
      </c>
      <c r="B475" s="2" t="s">
        <v>4172</v>
      </c>
      <c r="C475" t="s">
        <v>24</v>
      </c>
      <c r="D475" t="s">
        <v>5990</v>
      </c>
    </row>
    <row r="476" spans="1:4" x14ac:dyDescent="0.3">
      <c r="A476" t="s">
        <v>687</v>
      </c>
      <c r="B476" s="2" t="s">
        <v>4173</v>
      </c>
      <c r="C476" t="s">
        <v>392</v>
      </c>
      <c r="D476" t="s">
        <v>5994</v>
      </c>
    </row>
    <row r="477" spans="1:4" x14ac:dyDescent="0.3">
      <c r="A477" t="s">
        <v>688</v>
      </c>
      <c r="B477" s="2" t="s">
        <v>4174</v>
      </c>
      <c r="C477" t="s">
        <v>689</v>
      </c>
      <c r="D477" t="s">
        <v>5984</v>
      </c>
    </row>
    <row r="478" spans="1:4" x14ac:dyDescent="0.3">
      <c r="A478" t="s">
        <v>690</v>
      </c>
      <c r="B478" s="2" t="s">
        <v>4175</v>
      </c>
      <c r="C478" t="s">
        <v>691</v>
      </c>
      <c r="D478" t="s">
        <v>5994</v>
      </c>
    </row>
    <row r="479" spans="1:4" x14ac:dyDescent="0.3">
      <c r="A479" t="s">
        <v>692</v>
      </c>
      <c r="B479" s="2" t="s">
        <v>4176</v>
      </c>
      <c r="C479" t="s">
        <v>693</v>
      </c>
      <c r="D479" t="s">
        <v>5999</v>
      </c>
    </row>
    <row r="480" spans="1:4" x14ac:dyDescent="0.3">
      <c r="A480" t="s">
        <v>694</v>
      </c>
      <c r="B480" s="2" t="s">
        <v>4177</v>
      </c>
      <c r="C480" t="s">
        <v>319</v>
      </c>
      <c r="D480" t="s">
        <v>5994</v>
      </c>
    </row>
    <row r="481" spans="1:4" x14ac:dyDescent="0.3">
      <c r="A481" t="s">
        <v>695</v>
      </c>
      <c r="B481" s="2" t="s">
        <v>4178</v>
      </c>
      <c r="C481" t="s">
        <v>104</v>
      </c>
      <c r="D481" t="s">
        <v>5992</v>
      </c>
    </row>
    <row r="482" spans="1:4" x14ac:dyDescent="0.3">
      <c r="A482" t="s">
        <v>696</v>
      </c>
      <c r="B482" s="2" t="s">
        <v>4179</v>
      </c>
      <c r="C482" t="s">
        <v>697</v>
      </c>
      <c r="D482" t="s">
        <v>5994</v>
      </c>
    </row>
    <row r="483" spans="1:4" x14ac:dyDescent="0.3">
      <c r="A483" t="s">
        <v>698</v>
      </c>
      <c r="B483" s="2" t="s">
        <v>4180</v>
      </c>
      <c r="C483" t="s">
        <v>63</v>
      </c>
      <c r="D483" t="s">
        <v>5994</v>
      </c>
    </row>
    <row r="484" spans="1:4" x14ac:dyDescent="0.3">
      <c r="A484" t="s">
        <v>699</v>
      </c>
      <c r="B484" s="2" t="s">
        <v>4181</v>
      </c>
      <c r="C484" t="s">
        <v>117</v>
      </c>
      <c r="D484" t="s">
        <v>5994</v>
      </c>
    </row>
    <row r="485" spans="1:4" x14ac:dyDescent="0.3">
      <c r="A485" t="s">
        <v>700</v>
      </c>
      <c r="B485" s="2" t="s">
        <v>4182</v>
      </c>
      <c r="C485" t="s">
        <v>24</v>
      </c>
      <c r="D485" t="s">
        <v>5990</v>
      </c>
    </row>
    <row r="486" spans="1:4" x14ac:dyDescent="0.3">
      <c r="A486" t="s">
        <v>701</v>
      </c>
      <c r="B486" s="2" t="s">
        <v>4183</v>
      </c>
      <c r="C486" t="s">
        <v>193</v>
      </c>
      <c r="D486" t="s">
        <v>5990</v>
      </c>
    </row>
    <row r="487" spans="1:4" x14ac:dyDescent="0.3">
      <c r="A487" t="s">
        <v>702</v>
      </c>
      <c r="B487" s="2" t="s">
        <v>4184</v>
      </c>
      <c r="C487" t="s">
        <v>242</v>
      </c>
      <c r="D487" t="s">
        <v>5994</v>
      </c>
    </row>
    <row r="488" spans="1:4" x14ac:dyDescent="0.3">
      <c r="A488" t="s">
        <v>703</v>
      </c>
      <c r="B488" s="2" t="s">
        <v>4185</v>
      </c>
      <c r="C488" t="s">
        <v>704</v>
      </c>
      <c r="D488" t="s">
        <v>5984</v>
      </c>
    </row>
    <row r="489" spans="1:4" x14ac:dyDescent="0.3">
      <c r="A489" t="s">
        <v>705</v>
      </c>
      <c r="B489" s="2" t="s">
        <v>4186</v>
      </c>
      <c r="C489" t="s">
        <v>706</v>
      </c>
      <c r="D489" t="s">
        <v>5984</v>
      </c>
    </row>
    <row r="490" spans="1:4" x14ac:dyDescent="0.3">
      <c r="A490" t="s">
        <v>707</v>
      </c>
      <c r="B490" s="2" t="s">
        <v>4187</v>
      </c>
      <c r="C490" t="s">
        <v>466</v>
      </c>
      <c r="D490" t="s">
        <v>5990</v>
      </c>
    </row>
    <row r="491" spans="1:4" x14ac:dyDescent="0.3">
      <c r="A491" t="s">
        <v>708</v>
      </c>
      <c r="B491" s="2" t="s">
        <v>4188</v>
      </c>
      <c r="C491" t="s">
        <v>409</v>
      </c>
      <c r="D491" t="s">
        <v>5994</v>
      </c>
    </row>
    <row r="492" spans="1:4" x14ac:dyDescent="0.3">
      <c r="A492" t="s">
        <v>709</v>
      </c>
      <c r="B492" s="2" t="s">
        <v>4189</v>
      </c>
      <c r="C492" t="s">
        <v>480</v>
      </c>
      <c r="D492" t="s">
        <v>5994</v>
      </c>
    </row>
    <row r="493" spans="1:4" x14ac:dyDescent="0.3">
      <c r="A493" t="s">
        <v>710</v>
      </c>
      <c r="B493" s="2" t="s">
        <v>4190</v>
      </c>
      <c r="C493" t="s">
        <v>591</v>
      </c>
      <c r="D493" t="s">
        <v>5994</v>
      </c>
    </row>
    <row r="494" spans="1:4" x14ac:dyDescent="0.3">
      <c r="A494" t="s">
        <v>711</v>
      </c>
      <c r="B494" s="2" t="s">
        <v>4191</v>
      </c>
      <c r="C494" t="s">
        <v>304</v>
      </c>
      <c r="D494" t="s">
        <v>5979</v>
      </c>
    </row>
    <row r="495" spans="1:4" x14ac:dyDescent="0.3">
      <c r="A495" t="s">
        <v>712</v>
      </c>
      <c r="B495" s="2" t="s">
        <v>4192</v>
      </c>
      <c r="C495" t="s">
        <v>13</v>
      </c>
      <c r="D495" t="s">
        <v>5994</v>
      </c>
    </row>
    <row r="496" spans="1:4" x14ac:dyDescent="0.3">
      <c r="A496" t="s">
        <v>713</v>
      </c>
      <c r="B496" s="2" t="s">
        <v>4193</v>
      </c>
      <c r="C496" t="s">
        <v>714</v>
      </c>
      <c r="D496" t="s">
        <v>5994</v>
      </c>
    </row>
    <row r="497" spans="1:4" x14ac:dyDescent="0.3">
      <c r="A497" t="s">
        <v>715</v>
      </c>
      <c r="B497" s="2" t="s">
        <v>4194</v>
      </c>
      <c r="C497" t="s">
        <v>716</v>
      </c>
      <c r="D497" t="s">
        <v>5984</v>
      </c>
    </row>
    <row r="498" spans="1:4" x14ac:dyDescent="0.3">
      <c r="A498" t="s">
        <v>717</v>
      </c>
      <c r="B498" s="2" t="s">
        <v>4195</v>
      </c>
      <c r="C498" t="s">
        <v>27</v>
      </c>
      <c r="D498" t="s">
        <v>5982</v>
      </c>
    </row>
    <row r="499" spans="1:4" x14ac:dyDescent="0.3">
      <c r="A499" s="1" t="s">
        <v>718</v>
      </c>
      <c r="B499" s="2" t="s">
        <v>4196</v>
      </c>
      <c r="C499" t="s">
        <v>196</v>
      </c>
      <c r="D499" t="s">
        <v>5994</v>
      </c>
    </row>
    <row r="500" spans="1:4" x14ac:dyDescent="0.3">
      <c r="A500" t="s">
        <v>719</v>
      </c>
      <c r="B500" s="2" t="s">
        <v>4197</v>
      </c>
      <c r="C500" t="s">
        <v>392</v>
      </c>
      <c r="D500" t="s">
        <v>5994</v>
      </c>
    </row>
    <row r="501" spans="1:4" x14ac:dyDescent="0.3">
      <c r="A501" t="s">
        <v>720</v>
      </c>
      <c r="B501" s="2" t="s">
        <v>4198</v>
      </c>
      <c r="C501" t="s">
        <v>13</v>
      </c>
      <c r="D501" t="s">
        <v>5994</v>
      </c>
    </row>
    <row r="502" spans="1:4" x14ac:dyDescent="0.3">
      <c r="A502" t="s">
        <v>721</v>
      </c>
      <c r="B502" s="2" t="s">
        <v>4199</v>
      </c>
      <c r="C502" t="s">
        <v>91</v>
      </c>
      <c r="D502" t="s">
        <v>5999</v>
      </c>
    </row>
    <row r="503" spans="1:4" x14ac:dyDescent="0.3">
      <c r="A503" t="s">
        <v>722</v>
      </c>
      <c r="B503" s="2" t="s">
        <v>4200</v>
      </c>
      <c r="C503" t="s">
        <v>10</v>
      </c>
      <c r="D503" t="s">
        <v>5997</v>
      </c>
    </row>
    <row r="504" spans="1:4" x14ac:dyDescent="0.3">
      <c r="A504" t="s">
        <v>723</v>
      </c>
      <c r="B504" s="2" t="s">
        <v>4201</v>
      </c>
      <c r="C504" t="s">
        <v>13</v>
      </c>
      <c r="D504" t="s">
        <v>5994</v>
      </c>
    </row>
    <row r="505" spans="1:4" x14ac:dyDescent="0.3">
      <c r="A505" t="s">
        <v>724</v>
      </c>
      <c r="B505" s="2" t="s">
        <v>4202</v>
      </c>
      <c r="C505" t="s">
        <v>13</v>
      </c>
      <c r="D505" t="s">
        <v>5994</v>
      </c>
    </row>
    <row r="506" spans="1:4" x14ac:dyDescent="0.3">
      <c r="A506" t="s">
        <v>725</v>
      </c>
      <c r="B506" s="2" t="s">
        <v>4099</v>
      </c>
      <c r="C506" t="s">
        <v>13</v>
      </c>
      <c r="D506" t="s">
        <v>5994</v>
      </c>
    </row>
    <row r="507" spans="1:4" x14ac:dyDescent="0.3">
      <c r="A507" t="s">
        <v>726</v>
      </c>
      <c r="B507" s="2" t="s">
        <v>4203</v>
      </c>
      <c r="C507" t="s">
        <v>439</v>
      </c>
      <c r="D507" t="s">
        <v>5990</v>
      </c>
    </row>
    <row r="508" spans="1:4" x14ac:dyDescent="0.3">
      <c r="A508" t="s">
        <v>727</v>
      </c>
      <c r="B508" s="2" t="s">
        <v>4204</v>
      </c>
      <c r="C508" t="s">
        <v>247</v>
      </c>
      <c r="D508" t="s">
        <v>5994</v>
      </c>
    </row>
    <row r="509" spans="1:4" x14ac:dyDescent="0.3">
      <c r="A509" t="s">
        <v>728</v>
      </c>
      <c r="B509" s="2" t="s">
        <v>4205</v>
      </c>
      <c r="C509" t="s">
        <v>89</v>
      </c>
      <c r="D509" t="s">
        <v>5994</v>
      </c>
    </row>
    <row r="510" spans="1:4" x14ac:dyDescent="0.3">
      <c r="A510" t="s">
        <v>729</v>
      </c>
      <c r="B510" s="2" t="s">
        <v>4206</v>
      </c>
      <c r="C510" t="s">
        <v>10</v>
      </c>
      <c r="D510" t="s">
        <v>5997</v>
      </c>
    </row>
    <row r="511" spans="1:4" x14ac:dyDescent="0.3">
      <c r="A511" s="1" t="s">
        <v>730</v>
      </c>
      <c r="B511" s="2" t="s">
        <v>4207</v>
      </c>
      <c r="C511" t="s">
        <v>160</v>
      </c>
      <c r="D511" t="s">
        <v>5994</v>
      </c>
    </row>
    <row r="512" spans="1:4" x14ac:dyDescent="0.3">
      <c r="A512" t="s">
        <v>731</v>
      </c>
      <c r="B512" s="2" t="s">
        <v>4208</v>
      </c>
      <c r="C512" t="s">
        <v>732</v>
      </c>
      <c r="D512" t="s">
        <v>5994</v>
      </c>
    </row>
    <row r="513" spans="1:4" x14ac:dyDescent="0.3">
      <c r="A513" t="s">
        <v>733</v>
      </c>
      <c r="B513" s="2" t="s">
        <v>4166</v>
      </c>
      <c r="C513" t="s">
        <v>678</v>
      </c>
      <c r="D513" t="s">
        <v>5994</v>
      </c>
    </row>
    <row r="514" spans="1:4" x14ac:dyDescent="0.3">
      <c r="A514" t="s">
        <v>734</v>
      </c>
      <c r="B514" s="2" t="s">
        <v>4209</v>
      </c>
      <c r="C514" t="s">
        <v>61</v>
      </c>
      <c r="D514" t="s">
        <v>5990</v>
      </c>
    </row>
    <row r="515" spans="1:4" x14ac:dyDescent="0.3">
      <c r="A515" t="s">
        <v>735</v>
      </c>
      <c r="B515" s="2" t="s">
        <v>4210</v>
      </c>
      <c r="C515" t="s">
        <v>736</v>
      </c>
      <c r="D515" t="s">
        <v>5994</v>
      </c>
    </row>
    <row r="516" spans="1:4" x14ac:dyDescent="0.3">
      <c r="A516" t="s">
        <v>737</v>
      </c>
      <c r="B516" s="2" t="s">
        <v>3972</v>
      </c>
      <c r="C516" t="s">
        <v>396</v>
      </c>
      <c r="D516" t="s">
        <v>5994</v>
      </c>
    </row>
    <row r="517" spans="1:4" x14ac:dyDescent="0.3">
      <c r="A517" t="s">
        <v>738</v>
      </c>
      <c r="B517" s="2" t="s">
        <v>4211</v>
      </c>
      <c r="C517" t="s">
        <v>401</v>
      </c>
      <c r="D517" t="s">
        <v>5992</v>
      </c>
    </row>
    <row r="518" spans="1:4" x14ac:dyDescent="0.3">
      <c r="A518" t="s">
        <v>739</v>
      </c>
      <c r="B518" s="2" t="s">
        <v>4212</v>
      </c>
      <c r="C518" t="s">
        <v>456</v>
      </c>
      <c r="D518" t="s">
        <v>5994</v>
      </c>
    </row>
    <row r="519" spans="1:4" x14ac:dyDescent="0.3">
      <c r="A519" t="s">
        <v>740</v>
      </c>
      <c r="B519" s="2" t="s">
        <v>3945</v>
      </c>
      <c r="C519" t="s">
        <v>10</v>
      </c>
      <c r="D519" t="s">
        <v>5997</v>
      </c>
    </row>
    <row r="520" spans="1:4" x14ac:dyDescent="0.3">
      <c r="A520" t="s">
        <v>741</v>
      </c>
      <c r="B520" s="2" t="s">
        <v>4213</v>
      </c>
      <c r="C520" t="s">
        <v>742</v>
      </c>
      <c r="D520" t="s">
        <v>5994</v>
      </c>
    </row>
    <row r="521" spans="1:4" x14ac:dyDescent="0.3">
      <c r="A521" t="s">
        <v>743</v>
      </c>
      <c r="B521" s="2" t="s">
        <v>4214</v>
      </c>
      <c r="C521" t="s">
        <v>24</v>
      </c>
      <c r="D521" t="s">
        <v>5990</v>
      </c>
    </row>
    <row r="522" spans="1:4" x14ac:dyDescent="0.3">
      <c r="A522" t="s">
        <v>744</v>
      </c>
      <c r="B522" s="2" t="s">
        <v>4215</v>
      </c>
      <c r="C522" t="s">
        <v>342</v>
      </c>
      <c r="D522" t="s">
        <v>5982</v>
      </c>
    </row>
    <row r="523" spans="1:4" x14ac:dyDescent="0.3">
      <c r="A523" t="s">
        <v>745</v>
      </c>
      <c r="B523" s="2" t="s">
        <v>3826</v>
      </c>
      <c r="C523" t="s">
        <v>173</v>
      </c>
      <c r="D523" t="s">
        <v>5994</v>
      </c>
    </row>
    <row r="524" spans="1:4" x14ac:dyDescent="0.3">
      <c r="A524" t="s">
        <v>746</v>
      </c>
      <c r="B524" s="2" t="s">
        <v>4216</v>
      </c>
      <c r="C524" t="s">
        <v>160</v>
      </c>
      <c r="D524" t="s">
        <v>5994</v>
      </c>
    </row>
    <row r="525" spans="1:4" x14ac:dyDescent="0.3">
      <c r="A525" t="s">
        <v>747</v>
      </c>
      <c r="B525" s="2" t="s">
        <v>4217</v>
      </c>
      <c r="C525" t="s">
        <v>748</v>
      </c>
      <c r="D525" t="s">
        <v>5984</v>
      </c>
    </row>
    <row r="526" spans="1:4" x14ac:dyDescent="0.3">
      <c r="A526" t="s">
        <v>749</v>
      </c>
      <c r="B526" s="2" t="s">
        <v>4218</v>
      </c>
      <c r="C526" t="s">
        <v>5</v>
      </c>
      <c r="D526" t="s">
        <v>5994</v>
      </c>
    </row>
    <row r="527" spans="1:4" x14ac:dyDescent="0.3">
      <c r="A527" t="s">
        <v>750</v>
      </c>
      <c r="B527" s="2" t="s">
        <v>4219</v>
      </c>
      <c r="C527" t="s">
        <v>751</v>
      </c>
      <c r="D527" t="s">
        <v>5992</v>
      </c>
    </row>
    <row r="528" spans="1:4" x14ac:dyDescent="0.3">
      <c r="A528" t="s">
        <v>752</v>
      </c>
      <c r="B528" s="2" t="s">
        <v>4220</v>
      </c>
      <c r="C528" t="s">
        <v>753</v>
      </c>
      <c r="D528" t="s">
        <v>5984</v>
      </c>
    </row>
    <row r="529" spans="1:4" x14ac:dyDescent="0.3">
      <c r="A529" t="s">
        <v>754</v>
      </c>
      <c r="B529" s="2" t="s">
        <v>4221</v>
      </c>
      <c r="C529" t="s">
        <v>755</v>
      </c>
      <c r="D529" t="s">
        <v>5994</v>
      </c>
    </row>
    <row r="530" spans="1:4" x14ac:dyDescent="0.3">
      <c r="A530" t="s">
        <v>756</v>
      </c>
      <c r="B530" s="2" t="s">
        <v>4196</v>
      </c>
      <c r="C530" t="s">
        <v>196</v>
      </c>
      <c r="D530" t="s">
        <v>5994</v>
      </c>
    </row>
    <row r="531" spans="1:4" x14ac:dyDescent="0.3">
      <c r="A531" t="s">
        <v>757</v>
      </c>
      <c r="B531" s="2" t="s">
        <v>4222</v>
      </c>
      <c r="C531" t="s">
        <v>146</v>
      </c>
      <c r="D531" t="s">
        <v>5994</v>
      </c>
    </row>
    <row r="532" spans="1:4" x14ac:dyDescent="0.3">
      <c r="A532" t="s">
        <v>758</v>
      </c>
      <c r="B532" s="2" t="s">
        <v>4223</v>
      </c>
      <c r="C532" t="s">
        <v>13</v>
      </c>
      <c r="D532" t="s">
        <v>5994</v>
      </c>
    </row>
    <row r="533" spans="1:4" x14ac:dyDescent="0.3">
      <c r="A533" t="s">
        <v>759</v>
      </c>
      <c r="B533" s="2" t="s">
        <v>3904</v>
      </c>
      <c r="C533" t="s">
        <v>291</v>
      </c>
      <c r="D533" t="s">
        <v>5997</v>
      </c>
    </row>
    <row r="534" spans="1:4" x14ac:dyDescent="0.3">
      <c r="A534" t="s">
        <v>760</v>
      </c>
      <c r="B534" s="2" t="s">
        <v>4224</v>
      </c>
      <c r="C534" t="s">
        <v>13</v>
      </c>
      <c r="D534" t="s">
        <v>5994</v>
      </c>
    </row>
    <row r="535" spans="1:4" x14ac:dyDescent="0.3">
      <c r="A535" t="s">
        <v>761</v>
      </c>
      <c r="B535" s="2" t="s">
        <v>4225</v>
      </c>
      <c r="C535" t="s">
        <v>13</v>
      </c>
      <c r="D535" t="s">
        <v>5994</v>
      </c>
    </row>
    <row r="536" spans="1:4" x14ac:dyDescent="0.3">
      <c r="A536" t="s">
        <v>762</v>
      </c>
      <c r="B536" s="2" t="s">
        <v>4226</v>
      </c>
      <c r="C536" t="s">
        <v>10</v>
      </c>
      <c r="D536" t="s">
        <v>5997</v>
      </c>
    </row>
    <row r="537" spans="1:4" x14ac:dyDescent="0.3">
      <c r="A537" t="s">
        <v>763</v>
      </c>
      <c r="B537" s="2" t="s">
        <v>4227</v>
      </c>
      <c r="C537" t="s">
        <v>764</v>
      </c>
      <c r="D537" t="s">
        <v>5984</v>
      </c>
    </row>
    <row r="538" spans="1:4" x14ac:dyDescent="0.3">
      <c r="A538" t="s">
        <v>765</v>
      </c>
      <c r="B538" s="2" t="s">
        <v>4228</v>
      </c>
      <c r="C538" t="s">
        <v>291</v>
      </c>
      <c r="D538" t="s">
        <v>5997</v>
      </c>
    </row>
    <row r="539" spans="1:4" x14ac:dyDescent="0.3">
      <c r="A539" t="s">
        <v>766</v>
      </c>
      <c r="B539" s="2" t="s">
        <v>4229</v>
      </c>
      <c r="C539" t="s">
        <v>767</v>
      </c>
      <c r="D539" t="s">
        <v>5994</v>
      </c>
    </row>
    <row r="540" spans="1:4" x14ac:dyDescent="0.3">
      <c r="A540" t="s">
        <v>768</v>
      </c>
      <c r="B540" s="2" t="s">
        <v>4230</v>
      </c>
      <c r="C540" t="s">
        <v>225</v>
      </c>
      <c r="D540" t="s">
        <v>5994</v>
      </c>
    </row>
    <row r="541" spans="1:4" x14ac:dyDescent="0.3">
      <c r="A541" t="s">
        <v>769</v>
      </c>
      <c r="B541" s="2" t="s">
        <v>4231</v>
      </c>
      <c r="C541" t="s">
        <v>13</v>
      </c>
      <c r="D541" t="s">
        <v>5994</v>
      </c>
    </row>
    <row r="542" spans="1:4" x14ac:dyDescent="0.3">
      <c r="A542" t="s">
        <v>770</v>
      </c>
      <c r="B542" s="2" t="s">
        <v>4232</v>
      </c>
      <c r="C542" t="s">
        <v>58</v>
      </c>
      <c r="D542" t="s">
        <v>5984</v>
      </c>
    </row>
    <row r="543" spans="1:4" x14ac:dyDescent="0.3">
      <c r="A543" t="s">
        <v>771</v>
      </c>
      <c r="B543" s="2" t="s">
        <v>4233</v>
      </c>
      <c r="C543" t="s">
        <v>117</v>
      </c>
      <c r="D543" t="s">
        <v>5994</v>
      </c>
    </row>
    <row r="544" spans="1:4" x14ac:dyDescent="0.3">
      <c r="A544" t="s">
        <v>772</v>
      </c>
      <c r="B544" s="2" t="s">
        <v>4234</v>
      </c>
      <c r="C544" t="s">
        <v>10</v>
      </c>
      <c r="D544" t="s">
        <v>5997</v>
      </c>
    </row>
    <row r="545" spans="1:4" x14ac:dyDescent="0.3">
      <c r="A545" t="s">
        <v>773</v>
      </c>
      <c r="B545" s="2" t="s">
        <v>4235</v>
      </c>
      <c r="C545" t="s">
        <v>774</v>
      </c>
      <c r="D545" t="s">
        <v>5987</v>
      </c>
    </row>
    <row r="546" spans="1:4" x14ac:dyDescent="0.3">
      <c r="A546" t="s">
        <v>775</v>
      </c>
      <c r="B546" s="2" t="s">
        <v>4236</v>
      </c>
      <c r="C546" t="s">
        <v>776</v>
      </c>
      <c r="D546" t="s">
        <v>5994</v>
      </c>
    </row>
    <row r="547" spans="1:4" x14ac:dyDescent="0.3">
      <c r="A547" t="s">
        <v>777</v>
      </c>
      <c r="B547" s="2" t="s">
        <v>4237</v>
      </c>
      <c r="C547" t="s">
        <v>778</v>
      </c>
      <c r="D547" t="s">
        <v>5992</v>
      </c>
    </row>
    <row r="548" spans="1:4" x14ac:dyDescent="0.3">
      <c r="A548" t="s">
        <v>779</v>
      </c>
      <c r="B548" s="2" t="s">
        <v>4238</v>
      </c>
      <c r="C548" t="s">
        <v>13</v>
      </c>
      <c r="D548" t="s">
        <v>5994</v>
      </c>
    </row>
    <row r="549" spans="1:4" x14ac:dyDescent="0.3">
      <c r="A549" t="s">
        <v>780</v>
      </c>
      <c r="B549" s="2" t="s">
        <v>4239</v>
      </c>
      <c r="C549" t="s">
        <v>91</v>
      </c>
      <c r="D549" t="s">
        <v>5999</v>
      </c>
    </row>
    <row r="550" spans="1:4" x14ac:dyDescent="0.3">
      <c r="A550" t="s">
        <v>781</v>
      </c>
      <c r="B550" s="2" t="s">
        <v>4240</v>
      </c>
      <c r="C550" t="s">
        <v>79</v>
      </c>
      <c r="D550" t="s">
        <v>5990</v>
      </c>
    </row>
    <row r="551" spans="1:4" x14ac:dyDescent="0.3">
      <c r="A551" t="s">
        <v>782</v>
      </c>
      <c r="B551" s="2" t="s">
        <v>4241</v>
      </c>
      <c r="C551" t="s">
        <v>58</v>
      </c>
      <c r="D551" t="s">
        <v>5994</v>
      </c>
    </row>
    <row r="552" spans="1:4" x14ac:dyDescent="0.3">
      <c r="A552" t="s">
        <v>783</v>
      </c>
      <c r="B552" s="2" t="s">
        <v>4242</v>
      </c>
      <c r="C552" t="s">
        <v>385</v>
      </c>
      <c r="D552" t="s">
        <v>5984</v>
      </c>
    </row>
    <row r="553" spans="1:4" x14ac:dyDescent="0.3">
      <c r="A553" t="s">
        <v>784</v>
      </c>
      <c r="B553" s="2" t="s">
        <v>4243</v>
      </c>
      <c r="C553" t="s">
        <v>785</v>
      </c>
      <c r="D553" t="s">
        <v>5999</v>
      </c>
    </row>
    <row r="554" spans="1:4" x14ac:dyDescent="0.3">
      <c r="A554" t="s">
        <v>786</v>
      </c>
      <c r="B554" s="2" t="s">
        <v>4244</v>
      </c>
      <c r="C554" t="s">
        <v>115</v>
      </c>
      <c r="D554" t="s">
        <v>5990</v>
      </c>
    </row>
    <row r="555" spans="1:4" x14ac:dyDescent="0.3">
      <c r="A555" t="s">
        <v>787</v>
      </c>
      <c r="B555" s="2" t="s">
        <v>4245</v>
      </c>
      <c r="C555" t="s">
        <v>24</v>
      </c>
      <c r="D555" t="s">
        <v>5990</v>
      </c>
    </row>
    <row r="556" spans="1:4" x14ac:dyDescent="0.3">
      <c r="A556" t="s">
        <v>788</v>
      </c>
      <c r="B556" s="2" t="s">
        <v>4246</v>
      </c>
      <c r="C556" t="s">
        <v>104</v>
      </c>
      <c r="D556" t="s">
        <v>5992</v>
      </c>
    </row>
    <row r="557" spans="1:4" x14ac:dyDescent="0.3">
      <c r="A557" t="s">
        <v>789</v>
      </c>
      <c r="B557" s="2" t="s">
        <v>4006</v>
      </c>
      <c r="C557" t="s">
        <v>790</v>
      </c>
      <c r="D557" t="s">
        <v>5992</v>
      </c>
    </row>
    <row r="558" spans="1:4" x14ac:dyDescent="0.3">
      <c r="A558" t="s">
        <v>791</v>
      </c>
      <c r="B558" s="2" t="s">
        <v>3985</v>
      </c>
      <c r="C558" t="s">
        <v>413</v>
      </c>
      <c r="D558" t="s">
        <v>5994</v>
      </c>
    </row>
    <row r="559" spans="1:4" x14ac:dyDescent="0.3">
      <c r="A559" t="s">
        <v>792</v>
      </c>
      <c r="B559" s="2" t="s">
        <v>4247</v>
      </c>
      <c r="C559" t="s">
        <v>793</v>
      </c>
      <c r="D559" t="s">
        <v>5994</v>
      </c>
    </row>
    <row r="560" spans="1:4" x14ac:dyDescent="0.3">
      <c r="A560" t="s">
        <v>794</v>
      </c>
      <c r="B560" s="2" t="s">
        <v>4248</v>
      </c>
      <c r="C560" t="s">
        <v>79</v>
      </c>
      <c r="D560" t="s">
        <v>5990</v>
      </c>
    </row>
    <row r="561" spans="1:4" x14ac:dyDescent="0.3">
      <c r="A561" t="s">
        <v>795</v>
      </c>
      <c r="B561" s="2" t="s">
        <v>4151</v>
      </c>
      <c r="C561" t="s">
        <v>367</v>
      </c>
      <c r="D561" t="s">
        <v>5994</v>
      </c>
    </row>
    <row r="562" spans="1:4" x14ac:dyDescent="0.3">
      <c r="A562" t="s">
        <v>796</v>
      </c>
      <c r="B562" s="2" t="s">
        <v>4249</v>
      </c>
      <c r="C562" t="s">
        <v>797</v>
      </c>
      <c r="D562" t="s">
        <v>5990</v>
      </c>
    </row>
    <row r="563" spans="1:4" x14ac:dyDescent="0.3">
      <c r="A563" t="s">
        <v>798</v>
      </c>
      <c r="B563" s="2" t="s">
        <v>4250</v>
      </c>
      <c r="C563" t="s">
        <v>13</v>
      </c>
      <c r="D563" t="s">
        <v>5994</v>
      </c>
    </row>
    <row r="564" spans="1:4" x14ac:dyDescent="0.3">
      <c r="A564" t="s">
        <v>799</v>
      </c>
      <c r="B564" s="2" t="s">
        <v>4251</v>
      </c>
      <c r="C564" t="s">
        <v>462</v>
      </c>
      <c r="D564" t="s">
        <v>5994</v>
      </c>
    </row>
    <row r="565" spans="1:4" x14ac:dyDescent="0.3">
      <c r="A565" t="s">
        <v>800</v>
      </c>
      <c r="B565" s="2" t="s">
        <v>4252</v>
      </c>
      <c r="C565" t="s">
        <v>801</v>
      </c>
      <c r="D565" t="s">
        <v>5981</v>
      </c>
    </row>
    <row r="566" spans="1:4" x14ac:dyDescent="0.3">
      <c r="A566" t="s">
        <v>802</v>
      </c>
      <c r="B566" s="2" t="s">
        <v>4253</v>
      </c>
      <c r="C566" t="s">
        <v>803</v>
      </c>
      <c r="D566" t="s">
        <v>5994</v>
      </c>
    </row>
    <row r="567" spans="1:4" x14ac:dyDescent="0.3">
      <c r="A567" t="s">
        <v>804</v>
      </c>
      <c r="B567" s="2" t="s">
        <v>4254</v>
      </c>
      <c r="C567" t="s">
        <v>13</v>
      </c>
      <c r="D567" t="s">
        <v>5994</v>
      </c>
    </row>
    <row r="568" spans="1:4" x14ac:dyDescent="0.3">
      <c r="A568" t="s">
        <v>805</v>
      </c>
      <c r="B568" s="2" t="s">
        <v>4255</v>
      </c>
      <c r="C568" t="s">
        <v>806</v>
      </c>
      <c r="D568" t="s">
        <v>5990</v>
      </c>
    </row>
    <row r="569" spans="1:4" x14ac:dyDescent="0.3">
      <c r="A569" t="s">
        <v>807</v>
      </c>
      <c r="B569" s="2" t="s">
        <v>4256</v>
      </c>
      <c r="C569" t="s">
        <v>13</v>
      </c>
      <c r="D569" t="s">
        <v>5994</v>
      </c>
    </row>
    <row r="570" spans="1:4" x14ac:dyDescent="0.3">
      <c r="A570" t="s">
        <v>808</v>
      </c>
      <c r="B570" s="2" t="s">
        <v>4257</v>
      </c>
      <c r="C570" t="s">
        <v>10</v>
      </c>
      <c r="D570" t="s">
        <v>5997</v>
      </c>
    </row>
    <row r="571" spans="1:4" x14ac:dyDescent="0.3">
      <c r="A571" t="s">
        <v>809</v>
      </c>
      <c r="B571" s="2" t="s">
        <v>4144</v>
      </c>
      <c r="C571" t="s">
        <v>13</v>
      </c>
      <c r="D571" t="s">
        <v>5994</v>
      </c>
    </row>
    <row r="572" spans="1:4" x14ac:dyDescent="0.3">
      <c r="A572" t="s">
        <v>810</v>
      </c>
      <c r="B572" s="2" t="s">
        <v>4258</v>
      </c>
      <c r="C572" t="s">
        <v>13</v>
      </c>
      <c r="D572" t="s">
        <v>5994</v>
      </c>
    </row>
    <row r="573" spans="1:4" x14ac:dyDescent="0.3">
      <c r="A573" t="s">
        <v>811</v>
      </c>
      <c r="B573" s="2" t="s">
        <v>4259</v>
      </c>
      <c r="C573" t="s">
        <v>812</v>
      </c>
      <c r="D573" t="s">
        <v>5984</v>
      </c>
    </row>
    <row r="574" spans="1:4" x14ac:dyDescent="0.3">
      <c r="A574" t="s">
        <v>813</v>
      </c>
      <c r="B574" s="2" t="s">
        <v>3994</v>
      </c>
      <c r="C574" t="s">
        <v>392</v>
      </c>
      <c r="D574" t="s">
        <v>5994</v>
      </c>
    </row>
    <row r="575" spans="1:4" x14ac:dyDescent="0.3">
      <c r="A575" t="s">
        <v>814</v>
      </c>
      <c r="B575" s="2" t="s">
        <v>4260</v>
      </c>
      <c r="C575" t="s">
        <v>13</v>
      </c>
      <c r="D575" t="s">
        <v>5994</v>
      </c>
    </row>
    <row r="576" spans="1:4" x14ac:dyDescent="0.3">
      <c r="A576" t="s">
        <v>815</v>
      </c>
      <c r="B576" s="2" t="s">
        <v>4261</v>
      </c>
      <c r="C576" t="s">
        <v>570</v>
      </c>
      <c r="D576" t="s">
        <v>5994</v>
      </c>
    </row>
    <row r="577" spans="1:4" x14ac:dyDescent="0.3">
      <c r="A577" t="s">
        <v>816</v>
      </c>
      <c r="B577" s="2" t="s">
        <v>4262</v>
      </c>
      <c r="C577" t="s">
        <v>328</v>
      </c>
      <c r="D577" t="s">
        <v>5994</v>
      </c>
    </row>
    <row r="578" spans="1:4" x14ac:dyDescent="0.3">
      <c r="A578" t="s">
        <v>817</v>
      </c>
      <c r="B578" s="2" t="s">
        <v>4263</v>
      </c>
      <c r="C578" t="s">
        <v>818</v>
      </c>
      <c r="D578" t="s">
        <v>5990</v>
      </c>
    </row>
    <row r="579" spans="1:4" x14ac:dyDescent="0.3">
      <c r="A579" t="s">
        <v>819</v>
      </c>
      <c r="B579" s="2" t="s">
        <v>4264</v>
      </c>
      <c r="C579" t="s">
        <v>160</v>
      </c>
      <c r="D579" t="s">
        <v>5994</v>
      </c>
    </row>
    <row r="580" spans="1:4" x14ac:dyDescent="0.3">
      <c r="A580" t="s">
        <v>820</v>
      </c>
      <c r="B580" s="2" t="s">
        <v>4265</v>
      </c>
      <c r="C580" t="s">
        <v>821</v>
      </c>
      <c r="D580" t="s">
        <v>5994</v>
      </c>
    </row>
    <row r="581" spans="1:4" x14ac:dyDescent="0.3">
      <c r="A581" t="s">
        <v>822</v>
      </c>
      <c r="B581" s="2" t="s">
        <v>4266</v>
      </c>
      <c r="C581" t="s">
        <v>89</v>
      </c>
      <c r="D581" t="s">
        <v>5994</v>
      </c>
    </row>
    <row r="582" spans="1:4" x14ac:dyDescent="0.3">
      <c r="A582" t="s">
        <v>823</v>
      </c>
      <c r="B582" s="2" t="s">
        <v>4267</v>
      </c>
      <c r="C582" t="s">
        <v>13</v>
      </c>
      <c r="D582" t="s">
        <v>5994</v>
      </c>
    </row>
    <row r="583" spans="1:4" x14ac:dyDescent="0.3">
      <c r="A583" t="s">
        <v>824</v>
      </c>
      <c r="B583" s="2" t="s">
        <v>4268</v>
      </c>
      <c r="C583" t="s">
        <v>242</v>
      </c>
      <c r="D583" t="s">
        <v>5994</v>
      </c>
    </row>
    <row r="584" spans="1:4" x14ac:dyDescent="0.3">
      <c r="A584" t="s">
        <v>825</v>
      </c>
      <c r="B584" s="2" t="s">
        <v>3762</v>
      </c>
      <c r="C584" t="s">
        <v>70</v>
      </c>
      <c r="D584" t="s">
        <v>5992</v>
      </c>
    </row>
    <row r="585" spans="1:4" x14ac:dyDescent="0.3">
      <c r="A585" t="s">
        <v>826</v>
      </c>
      <c r="B585" s="2" t="s">
        <v>4269</v>
      </c>
      <c r="C585" t="s">
        <v>91</v>
      </c>
      <c r="D585" t="s">
        <v>5999</v>
      </c>
    </row>
    <row r="586" spans="1:4" x14ac:dyDescent="0.3">
      <c r="A586" t="s">
        <v>827</v>
      </c>
      <c r="B586" s="2" t="s">
        <v>4270</v>
      </c>
      <c r="C586" t="s">
        <v>75</v>
      </c>
      <c r="D586" t="s">
        <v>5994</v>
      </c>
    </row>
    <row r="587" spans="1:4" x14ac:dyDescent="0.3">
      <c r="A587" t="s">
        <v>828</v>
      </c>
      <c r="B587" s="2" t="s">
        <v>4271</v>
      </c>
      <c r="C587" t="s">
        <v>13</v>
      </c>
      <c r="D587" t="s">
        <v>5994</v>
      </c>
    </row>
    <row r="588" spans="1:4" x14ac:dyDescent="0.3">
      <c r="A588" t="s">
        <v>829</v>
      </c>
      <c r="B588" s="2" t="s">
        <v>4272</v>
      </c>
      <c r="C588" t="s">
        <v>13</v>
      </c>
      <c r="D588" t="s">
        <v>5994</v>
      </c>
    </row>
    <row r="589" spans="1:4" x14ac:dyDescent="0.3">
      <c r="A589" t="s">
        <v>830</v>
      </c>
      <c r="B589" s="2" t="s">
        <v>3972</v>
      </c>
      <c r="C589" t="s">
        <v>396</v>
      </c>
      <c r="D589" t="s">
        <v>5994</v>
      </c>
    </row>
    <row r="590" spans="1:4" x14ac:dyDescent="0.3">
      <c r="A590" t="s">
        <v>831</v>
      </c>
      <c r="B590" s="2" t="s">
        <v>4273</v>
      </c>
      <c r="C590" t="s">
        <v>13</v>
      </c>
      <c r="D590" t="s">
        <v>5994</v>
      </c>
    </row>
    <row r="591" spans="1:4" x14ac:dyDescent="0.3">
      <c r="A591" t="s">
        <v>832</v>
      </c>
      <c r="B591" s="2" t="s">
        <v>4274</v>
      </c>
      <c r="C591" t="s">
        <v>833</v>
      </c>
      <c r="D591" t="s">
        <v>5994</v>
      </c>
    </row>
    <row r="592" spans="1:4" x14ac:dyDescent="0.3">
      <c r="A592" t="s">
        <v>834</v>
      </c>
      <c r="B592" s="2" t="s">
        <v>4275</v>
      </c>
      <c r="C592" t="s">
        <v>13</v>
      </c>
      <c r="D592" t="s">
        <v>5994</v>
      </c>
    </row>
    <row r="593" spans="1:4" x14ac:dyDescent="0.3">
      <c r="A593" t="s">
        <v>835</v>
      </c>
      <c r="B593" s="2" t="s">
        <v>4276</v>
      </c>
      <c r="C593" t="s">
        <v>5</v>
      </c>
      <c r="D593" t="s">
        <v>5994</v>
      </c>
    </row>
    <row r="594" spans="1:4" x14ac:dyDescent="0.3">
      <c r="A594" t="s">
        <v>836</v>
      </c>
      <c r="B594" s="2" t="s">
        <v>4277</v>
      </c>
      <c r="C594" t="s">
        <v>837</v>
      </c>
      <c r="D594" t="s">
        <v>5994</v>
      </c>
    </row>
    <row r="595" spans="1:4" x14ac:dyDescent="0.3">
      <c r="A595" t="s">
        <v>838</v>
      </c>
      <c r="B595" s="2" t="s">
        <v>4278</v>
      </c>
      <c r="C595" t="s">
        <v>839</v>
      </c>
      <c r="D595" t="s">
        <v>5999</v>
      </c>
    </row>
    <row r="596" spans="1:4" x14ac:dyDescent="0.3">
      <c r="A596" t="s">
        <v>840</v>
      </c>
      <c r="B596" s="2" t="s">
        <v>3901</v>
      </c>
      <c r="C596" t="s">
        <v>287</v>
      </c>
      <c r="D596" t="s">
        <v>5994</v>
      </c>
    </row>
    <row r="597" spans="1:4" x14ac:dyDescent="0.3">
      <c r="A597" t="s">
        <v>841</v>
      </c>
      <c r="B597" s="2" t="s">
        <v>4279</v>
      </c>
      <c r="C597" t="s">
        <v>63</v>
      </c>
      <c r="D597" t="s">
        <v>5994</v>
      </c>
    </row>
    <row r="598" spans="1:4" x14ac:dyDescent="0.3">
      <c r="A598" t="s">
        <v>842</v>
      </c>
      <c r="B598" s="2" t="s">
        <v>4227</v>
      </c>
      <c r="C598" t="s">
        <v>764</v>
      </c>
      <c r="D598" t="s">
        <v>5984</v>
      </c>
    </row>
    <row r="599" spans="1:4" x14ac:dyDescent="0.3">
      <c r="A599" t="s">
        <v>843</v>
      </c>
      <c r="B599" s="2" t="s">
        <v>4280</v>
      </c>
      <c r="C599" t="s">
        <v>844</v>
      </c>
      <c r="D599" t="s">
        <v>5997</v>
      </c>
    </row>
    <row r="600" spans="1:4" x14ac:dyDescent="0.3">
      <c r="A600" t="s">
        <v>845</v>
      </c>
      <c r="B600" s="2" t="s">
        <v>4174</v>
      </c>
      <c r="C600" t="s">
        <v>689</v>
      </c>
      <c r="D600" t="s">
        <v>5984</v>
      </c>
    </row>
    <row r="601" spans="1:4" x14ac:dyDescent="0.3">
      <c r="A601" t="s">
        <v>846</v>
      </c>
      <c r="B601" s="2" t="s">
        <v>4281</v>
      </c>
      <c r="C601" t="s">
        <v>13</v>
      </c>
      <c r="D601" t="s">
        <v>5994</v>
      </c>
    </row>
    <row r="602" spans="1:4" x14ac:dyDescent="0.3">
      <c r="A602" t="s">
        <v>847</v>
      </c>
      <c r="B602" s="2" t="s">
        <v>4282</v>
      </c>
      <c r="C602" t="s">
        <v>75</v>
      </c>
      <c r="D602" t="s">
        <v>5994</v>
      </c>
    </row>
    <row r="603" spans="1:4" x14ac:dyDescent="0.3">
      <c r="A603" t="s">
        <v>848</v>
      </c>
      <c r="B603" s="2" t="s">
        <v>4283</v>
      </c>
      <c r="C603" t="s">
        <v>24</v>
      </c>
      <c r="D603" t="s">
        <v>5990</v>
      </c>
    </row>
    <row r="604" spans="1:4" x14ac:dyDescent="0.3">
      <c r="A604" t="s">
        <v>849</v>
      </c>
      <c r="B604" s="2" t="s">
        <v>4284</v>
      </c>
      <c r="C604" t="s">
        <v>160</v>
      </c>
      <c r="D604" t="s">
        <v>5994</v>
      </c>
    </row>
    <row r="605" spans="1:4" x14ac:dyDescent="0.3">
      <c r="A605" t="s">
        <v>850</v>
      </c>
      <c r="B605" s="2" t="s">
        <v>4285</v>
      </c>
      <c r="C605" t="s">
        <v>851</v>
      </c>
      <c r="D605" t="s">
        <v>5992</v>
      </c>
    </row>
    <row r="606" spans="1:4" x14ac:dyDescent="0.3">
      <c r="A606" t="s">
        <v>852</v>
      </c>
      <c r="B606" s="2" t="s">
        <v>3756</v>
      </c>
      <c r="C606" t="s">
        <v>61</v>
      </c>
      <c r="D606" t="s">
        <v>5990</v>
      </c>
    </row>
    <row r="607" spans="1:4" x14ac:dyDescent="0.3">
      <c r="A607" t="s">
        <v>853</v>
      </c>
      <c r="B607" s="2" t="s">
        <v>4286</v>
      </c>
      <c r="C607" t="s">
        <v>636</v>
      </c>
      <c r="D607" t="s">
        <v>5997</v>
      </c>
    </row>
    <row r="608" spans="1:4" x14ac:dyDescent="0.3">
      <c r="A608" t="s">
        <v>854</v>
      </c>
      <c r="B608" s="2" t="s">
        <v>4287</v>
      </c>
      <c r="C608" t="s">
        <v>13</v>
      </c>
      <c r="D608" t="s">
        <v>5994</v>
      </c>
    </row>
    <row r="609" spans="1:4" x14ac:dyDescent="0.3">
      <c r="A609" t="s">
        <v>855</v>
      </c>
      <c r="B609" s="2" t="s">
        <v>4288</v>
      </c>
      <c r="C609" t="s">
        <v>856</v>
      </c>
      <c r="D609" t="s">
        <v>5994</v>
      </c>
    </row>
    <row r="610" spans="1:4" x14ac:dyDescent="0.3">
      <c r="A610" t="s">
        <v>857</v>
      </c>
      <c r="B610" s="2" t="s">
        <v>3834</v>
      </c>
      <c r="C610" t="s">
        <v>186</v>
      </c>
      <c r="D610" t="s">
        <v>5994</v>
      </c>
    </row>
    <row r="611" spans="1:4" x14ac:dyDescent="0.3">
      <c r="A611" t="s">
        <v>858</v>
      </c>
      <c r="B611" s="2" t="s">
        <v>4289</v>
      </c>
      <c r="C611" t="s">
        <v>97</v>
      </c>
      <c r="D611" t="s">
        <v>5994</v>
      </c>
    </row>
    <row r="612" spans="1:4" x14ac:dyDescent="0.3">
      <c r="A612" t="s">
        <v>859</v>
      </c>
      <c r="B612" s="2" t="s">
        <v>4290</v>
      </c>
      <c r="C612" t="s">
        <v>104</v>
      </c>
      <c r="D612" t="s">
        <v>5992</v>
      </c>
    </row>
    <row r="613" spans="1:4" x14ac:dyDescent="0.3">
      <c r="A613" t="s">
        <v>860</v>
      </c>
      <c r="B613" s="2" t="s">
        <v>4291</v>
      </c>
      <c r="C613" t="s">
        <v>5</v>
      </c>
      <c r="D613" t="s">
        <v>5994</v>
      </c>
    </row>
    <row r="614" spans="1:4" x14ac:dyDescent="0.3">
      <c r="A614" t="s">
        <v>861</v>
      </c>
      <c r="B614" s="2" t="s">
        <v>4226</v>
      </c>
      <c r="C614" t="s">
        <v>10</v>
      </c>
      <c r="D614" t="s">
        <v>5997</v>
      </c>
    </row>
    <row r="615" spans="1:4" x14ac:dyDescent="0.3">
      <c r="A615" t="s">
        <v>862</v>
      </c>
      <c r="B615" s="2" t="s">
        <v>4292</v>
      </c>
      <c r="C615" t="s">
        <v>77</v>
      </c>
      <c r="D615" t="s">
        <v>5994</v>
      </c>
    </row>
    <row r="616" spans="1:4" x14ac:dyDescent="0.3">
      <c r="A616" t="s">
        <v>863</v>
      </c>
      <c r="B616" s="2" t="s">
        <v>4293</v>
      </c>
      <c r="C616" t="s">
        <v>864</v>
      </c>
      <c r="D616" t="s">
        <v>5984</v>
      </c>
    </row>
    <row r="617" spans="1:4" x14ac:dyDescent="0.3">
      <c r="A617" t="s">
        <v>865</v>
      </c>
      <c r="B617" s="2" t="s">
        <v>4294</v>
      </c>
      <c r="C617" t="s">
        <v>10</v>
      </c>
      <c r="D617" t="s">
        <v>5997</v>
      </c>
    </row>
    <row r="618" spans="1:4" x14ac:dyDescent="0.3">
      <c r="A618" t="s">
        <v>866</v>
      </c>
      <c r="B618" s="2" t="s">
        <v>4295</v>
      </c>
      <c r="C618" t="s">
        <v>867</v>
      </c>
      <c r="D618" t="s">
        <v>5984</v>
      </c>
    </row>
    <row r="619" spans="1:4" x14ac:dyDescent="0.3">
      <c r="A619" t="s">
        <v>868</v>
      </c>
      <c r="B619" s="2" t="s">
        <v>4296</v>
      </c>
      <c r="C619" t="s">
        <v>869</v>
      </c>
      <c r="D619" t="s">
        <v>5994</v>
      </c>
    </row>
    <row r="620" spans="1:4" x14ac:dyDescent="0.3">
      <c r="A620" t="s">
        <v>870</v>
      </c>
      <c r="B620" s="2" t="s">
        <v>4297</v>
      </c>
      <c r="C620" t="s">
        <v>871</v>
      </c>
      <c r="D620" t="s">
        <v>5994</v>
      </c>
    </row>
    <row r="621" spans="1:4" x14ac:dyDescent="0.3">
      <c r="A621" t="s">
        <v>872</v>
      </c>
      <c r="B621" s="2" t="s">
        <v>4298</v>
      </c>
      <c r="C621" t="s">
        <v>873</v>
      </c>
      <c r="D621" t="s">
        <v>5994</v>
      </c>
    </row>
    <row r="622" spans="1:4" x14ac:dyDescent="0.3">
      <c r="A622" t="s">
        <v>874</v>
      </c>
      <c r="B622" s="2" t="s">
        <v>4299</v>
      </c>
      <c r="C622" t="s">
        <v>269</v>
      </c>
      <c r="D622" t="s">
        <v>5990</v>
      </c>
    </row>
    <row r="623" spans="1:4" x14ac:dyDescent="0.3">
      <c r="A623" t="s">
        <v>875</v>
      </c>
      <c r="B623" s="2" t="s">
        <v>4300</v>
      </c>
      <c r="C623" t="s">
        <v>13</v>
      </c>
      <c r="D623" t="s">
        <v>5994</v>
      </c>
    </row>
    <row r="624" spans="1:4" x14ac:dyDescent="0.3">
      <c r="A624" t="s">
        <v>876</v>
      </c>
      <c r="B624" s="2" t="s">
        <v>4301</v>
      </c>
      <c r="C624" t="s">
        <v>877</v>
      </c>
      <c r="D624" t="s">
        <v>5981</v>
      </c>
    </row>
    <row r="625" spans="1:4" x14ac:dyDescent="0.3">
      <c r="A625" t="s">
        <v>878</v>
      </c>
      <c r="B625" s="2" t="s">
        <v>4302</v>
      </c>
      <c r="C625" t="s">
        <v>879</v>
      </c>
      <c r="D625" t="s">
        <v>5984</v>
      </c>
    </row>
    <row r="626" spans="1:4" x14ac:dyDescent="0.3">
      <c r="A626" t="s">
        <v>880</v>
      </c>
      <c r="B626" s="2" t="s">
        <v>4303</v>
      </c>
      <c r="C626" t="s">
        <v>326</v>
      </c>
      <c r="D626" t="s">
        <v>5992</v>
      </c>
    </row>
    <row r="627" spans="1:4" x14ac:dyDescent="0.3">
      <c r="A627" t="s">
        <v>881</v>
      </c>
      <c r="B627" s="2" t="s">
        <v>4105</v>
      </c>
      <c r="C627" t="s">
        <v>120</v>
      </c>
      <c r="D627" t="s">
        <v>5994</v>
      </c>
    </row>
    <row r="628" spans="1:4" x14ac:dyDescent="0.3">
      <c r="A628" t="s">
        <v>882</v>
      </c>
      <c r="B628" s="2" t="s">
        <v>4304</v>
      </c>
      <c r="C628" t="s">
        <v>225</v>
      </c>
      <c r="D628" t="s">
        <v>5994</v>
      </c>
    </row>
    <row r="629" spans="1:4" x14ac:dyDescent="0.3">
      <c r="A629" t="s">
        <v>883</v>
      </c>
      <c r="B629" s="2" t="s">
        <v>4305</v>
      </c>
      <c r="C629" t="s">
        <v>249</v>
      </c>
      <c r="D629" t="s">
        <v>5994</v>
      </c>
    </row>
    <row r="630" spans="1:4" x14ac:dyDescent="0.3">
      <c r="A630" t="s">
        <v>884</v>
      </c>
      <c r="B630" s="2" t="s">
        <v>4306</v>
      </c>
      <c r="C630" t="s">
        <v>885</v>
      </c>
      <c r="D630" t="s">
        <v>5979</v>
      </c>
    </row>
    <row r="631" spans="1:4" x14ac:dyDescent="0.3">
      <c r="A631" t="s">
        <v>886</v>
      </c>
      <c r="B631" s="2" t="s">
        <v>4307</v>
      </c>
      <c r="C631" t="s">
        <v>439</v>
      </c>
      <c r="D631" t="s">
        <v>5990</v>
      </c>
    </row>
    <row r="632" spans="1:4" x14ac:dyDescent="0.3">
      <c r="A632" t="s">
        <v>887</v>
      </c>
      <c r="B632" s="2" t="s">
        <v>3836</v>
      </c>
      <c r="C632" t="s">
        <v>191</v>
      </c>
      <c r="D632" t="s">
        <v>5994</v>
      </c>
    </row>
    <row r="633" spans="1:4" x14ac:dyDescent="0.3">
      <c r="A633" t="s">
        <v>888</v>
      </c>
      <c r="B633" s="2" t="s">
        <v>3794</v>
      </c>
      <c r="C633" t="s">
        <v>123</v>
      </c>
      <c r="D633" t="s">
        <v>5994</v>
      </c>
    </row>
    <row r="634" spans="1:4" x14ac:dyDescent="0.3">
      <c r="A634" t="s">
        <v>889</v>
      </c>
      <c r="B634" s="2" t="s">
        <v>4308</v>
      </c>
      <c r="C634" t="s">
        <v>144</v>
      </c>
      <c r="D634" t="s">
        <v>5999</v>
      </c>
    </row>
    <row r="635" spans="1:4" x14ac:dyDescent="0.3">
      <c r="A635" t="s">
        <v>890</v>
      </c>
      <c r="B635" s="2" t="s">
        <v>4309</v>
      </c>
      <c r="C635" t="s">
        <v>13</v>
      </c>
      <c r="D635" t="s">
        <v>5994</v>
      </c>
    </row>
    <row r="636" spans="1:4" x14ac:dyDescent="0.3">
      <c r="A636" t="s">
        <v>891</v>
      </c>
      <c r="B636" s="2" t="s">
        <v>4310</v>
      </c>
      <c r="C636" t="s">
        <v>601</v>
      </c>
      <c r="D636" t="s">
        <v>5994</v>
      </c>
    </row>
    <row r="637" spans="1:4" x14ac:dyDescent="0.3">
      <c r="A637" t="s">
        <v>892</v>
      </c>
      <c r="B637" s="2" t="s">
        <v>3862</v>
      </c>
      <c r="C637" t="s">
        <v>24</v>
      </c>
      <c r="D637" t="s">
        <v>5990</v>
      </c>
    </row>
    <row r="638" spans="1:4" x14ac:dyDescent="0.3">
      <c r="A638" t="s">
        <v>893</v>
      </c>
      <c r="B638" s="2" t="s">
        <v>4299</v>
      </c>
      <c r="C638" t="s">
        <v>269</v>
      </c>
      <c r="D638" t="s">
        <v>5990</v>
      </c>
    </row>
    <row r="639" spans="1:4" x14ac:dyDescent="0.3">
      <c r="A639" t="s">
        <v>894</v>
      </c>
      <c r="B639" s="2" t="s">
        <v>4311</v>
      </c>
      <c r="C639" t="s">
        <v>193</v>
      </c>
      <c r="D639" t="s">
        <v>5990</v>
      </c>
    </row>
    <row r="640" spans="1:4" x14ac:dyDescent="0.3">
      <c r="A640" t="s">
        <v>895</v>
      </c>
      <c r="B640" s="2" t="s">
        <v>4312</v>
      </c>
      <c r="C640" t="s">
        <v>13</v>
      </c>
      <c r="D640" t="s">
        <v>5994</v>
      </c>
    </row>
    <row r="641" spans="1:4" x14ac:dyDescent="0.3">
      <c r="A641" t="s">
        <v>896</v>
      </c>
      <c r="B641" s="2" t="s">
        <v>4313</v>
      </c>
      <c r="C641" t="s">
        <v>897</v>
      </c>
      <c r="D641" t="s">
        <v>5984</v>
      </c>
    </row>
    <row r="642" spans="1:4" x14ac:dyDescent="0.3">
      <c r="A642" t="s">
        <v>898</v>
      </c>
      <c r="B642" s="2" t="s">
        <v>4314</v>
      </c>
      <c r="C642" t="s">
        <v>24</v>
      </c>
      <c r="D642" t="s">
        <v>5990</v>
      </c>
    </row>
    <row r="643" spans="1:4" x14ac:dyDescent="0.3">
      <c r="A643" t="s">
        <v>899</v>
      </c>
      <c r="B643" s="2" t="s">
        <v>4315</v>
      </c>
      <c r="C643" t="s">
        <v>13</v>
      </c>
      <c r="D643" t="s">
        <v>5994</v>
      </c>
    </row>
    <row r="644" spans="1:4" x14ac:dyDescent="0.3">
      <c r="A644" t="s">
        <v>900</v>
      </c>
      <c r="B644" s="2" t="s">
        <v>4316</v>
      </c>
      <c r="C644" t="s">
        <v>63</v>
      </c>
      <c r="D644" t="s">
        <v>5994</v>
      </c>
    </row>
    <row r="645" spans="1:4" x14ac:dyDescent="0.3">
      <c r="A645" t="s">
        <v>901</v>
      </c>
      <c r="B645" s="2" t="s">
        <v>4317</v>
      </c>
      <c r="C645" t="s">
        <v>543</v>
      </c>
      <c r="D645" t="s">
        <v>5994</v>
      </c>
    </row>
    <row r="646" spans="1:4" x14ac:dyDescent="0.3">
      <c r="A646" t="s">
        <v>902</v>
      </c>
      <c r="B646" s="2" t="s">
        <v>4318</v>
      </c>
      <c r="C646" t="s">
        <v>77</v>
      </c>
      <c r="D646" t="s">
        <v>5994</v>
      </c>
    </row>
    <row r="647" spans="1:4" x14ac:dyDescent="0.3">
      <c r="A647" t="s">
        <v>903</v>
      </c>
      <c r="B647" s="2" t="s">
        <v>4319</v>
      </c>
      <c r="C647" t="s">
        <v>693</v>
      </c>
      <c r="D647" t="s">
        <v>5999</v>
      </c>
    </row>
    <row r="648" spans="1:4" x14ac:dyDescent="0.3">
      <c r="A648" t="s">
        <v>904</v>
      </c>
      <c r="B648" s="2" t="s">
        <v>4021</v>
      </c>
      <c r="C648" t="s">
        <v>24</v>
      </c>
      <c r="D648" t="s">
        <v>5990</v>
      </c>
    </row>
    <row r="649" spans="1:4" x14ac:dyDescent="0.3">
      <c r="A649" t="s">
        <v>905</v>
      </c>
      <c r="B649" s="2" t="s">
        <v>4320</v>
      </c>
      <c r="C649" t="s">
        <v>906</v>
      </c>
      <c r="D649" t="s">
        <v>5984</v>
      </c>
    </row>
    <row r="650" spans="1:4" x14ac:dyDescent="0.3">
      <c r="A650" s="1" t="s">
        <v>907</v>
      </c>
      <c r="B650" s="2" t="s">
        <v>4321</v>
      </c>
      <c r="C650" t="s">
        <v>5</v>
      </c>
      <c r="D650" t="s">
        <v>5994</v>
      </c>
    </row>
    <row r="651" spans="1:4" x14ac:dyDescent="0.3">
      <c r="A651" t="s">
        <v>908</v>
      </c>
      <c r="B651" s="2" t="s">
        <v>4322</v>
      </c>
      <c r="C651" t="s">
        <v>13</v>
      </c>
      <c r="D651" t="s">
        <v>5994</v>
      </c>
    </row>
    <row r="652" spans="1:4" x14ac:dyDescent="0.3">
      <c r="A652" t="s">
        <v>909</v>
      </c>
      <c r="B652" s="2" t="s">
        <v>4323</v>
      </c>
      <c r="C652" t="s">
        <v>13</v>
      </c>
      <c r="D652" t="s">
        <v>5994</v>
      </c>
    </row>
    <row r="653" spans="1:4" x14ac:dyDescent="0.3">
      <c r="A653" s="1" t="s">
        <v>910</v>
      </c>
      <c r="B653" s="2" t="s">
        <v>4324</v>
      </c>
      <c r="C653" t="s">
        <v>10</v>
      </c>
      <c r="D653" t="s">
        <v>5997</v>
      </c>
    </row>
    <row r="654" spans="1:4" x14ac:dyDescent="0.3">
      <c r="A654" t="s">
        <v>911</v>
      </c>
      <c r="B654" s="2" t="s">
        <v>4325</v>
      </c>
      <c r="C654" t="s">
        <v>24</v>
      </c>
      <c r="D654" t="s">
        <v>5990</v>
      </c>
    </row>
    <row r="655" spans="1:4" x14ac:dyDescent="0.3">
      <c r="A655" t="s">
        <v>912</v>
      </c>
      <c r="B655" s="2" t="s">
        <v>4326</v>
      </c>
      <c r="C655" t="s">
        <v>913</v>
      </c>
      <c r="D655" t="s">
        <v>5991</v>
      </c>
    </row>
    <row r="656" spans="1:4" x14ac:dyDescent="0.3">
      <c r="A656" t="s">
        <v>915</v>
      </c>
      <c r="B656" s="2" t="s">
        <v>4327</v>
      </c>
      <c r="C656" t="s">
        <v>245</v>
      </c>
      <c r="D656" t="s">
        <v>5978</v>
      </c>
    </row>
    <row r="657" spans="1:4" x14ac:dyDescent="0.3">
      <c r="A657" t="s">
        <v>916</v>
      </c>
      <c r="B657" s="2" t="s">
        <v>4328</v>
      </c>
      <c r="C657" t="s">
        <v>917</v>
      </c>
      <c r="D657" t="s">
        <v>5994</v>
      </c>
    </row>
    <row r="658" spans="1:4" x14ac:dyDescent="0.3">
      <c r="A658" t="s">
        <v>918</v>
      </c>
      <c r="B658" s="2" t="s">
        <v>4329</v>
      </c>
      <c r="C658" t="s">
        <v>137</v>
      </c>
      <c r="D658" t="s">
        <v>5984</v>
      </c>
    </row>
    <row r="659" spans="1:4" x14ac:dyDescent="0.3">
      <c r="A659" t="s">
        <v>919</v>
      </c>
      <c r="B659" s="2" t="s">
        <v>4330</v>
      </c>
      <c r="C659" t="s">
        <v>920</v>
      </c>
      <c r="D659" t="s">
        <v>5990</v>
      </c>
    </row>
    <row r="660" spans="1:4" x14ac:dyDescent="0.3">
      <c r="A660" t="s">
        <v>921</v>
      </c>
      <c r="B660" s="2" t="s">
        <v>4331</v>
      </c>
      <c r="C660" t="s">
        <v>922</v>
      </c>
      <c r="D660" t="s">
        <v>5984</v>
      </c>
    </row>
    <row r="661" spans="1:4" x14ac:dyDescent="0.3">
      <c r="A661" t="s">
        <v>923</v>
      </c>
      <c r="B661" s="2" t="s">
        <v>4332</v>
      </c>
      <c r="C661" t="s">
        <v>196</v>
      </c>
      <c r="D661" t="s">
        <v>5994</v>
      </c>
    </row>
    <row r="662" spans="1:4" x14ac:dyDescent="0.3">
      <c r="A662" t="s">
        <v>924</v>
      </c>
      <c r="B662" s="2" t="s">
        <v>4333</v>
      </c>
      <c r="C662" t="s">
        <v>925</v>
      </c>
      <c r="D662" t="s">
        <v>5994</v>
      </c>
    </row>
    <row r="663" spans="1:4" x14ac:dyDescent="0.3">
      <c r="A663" t="s">
        <v>926</v>
      </c>
      <c r="B663" s="2" t="s">
        <v>4334</v>
      </c>
      <c r="C663" t="s">
        <v>409</v>
      </c>
      <c r="D663" t="s">
        <v>5994</v>
      </c>
    </row>
    <row r="664" spans="1:4" x14ac:dyDescent="0.3">
      <c r="A664" t="s">
        <v>927</v>
      </c>
      <c r="B664" s="2" t="s">
        <v>4335</v>
      </c>
      <c r="C664" t="s">
        <v>928</v>
      </c>
      <c r="D664" t="s">
        <v>5997</v>
      </c>
    </row>
    <row r="665" spans="1:4" x14ac:dyDescent="0.3">
      <c r="A665" t="s">
        <v>929</v>
      </c>
      <c r="B665" s="2" t="s">
        <v>4336</v>
      </c>
      <c r="C665" t="s">
        <v>319</v>
      </c>
      <c r="D665" t="s">
        <v>5994</v>
      </c>
    </row>
    <row r="666" spans="1:4" x14ac:dyDescent="0.3">
      <c r="A666" t="s">
        <v>930</v>
      </c>
      <c r="B666" s="2" t="s">
        <v>4337</v>
      </c>
      <c r="C666" t="s">
        <v>931</v>
      </c>
      <c r="D666" t="s">
        <v>5994</v>
      </c>
    </row>
    <row r="667" spans="1:4" x14ac:dyDescent="0.3">
      <c r="A667" t="s">
        <v>932</v>
      </c>
      <c r="B667" s="2" t="s">
        <v>4338</v>
      </c>
      <c r="C667" t="s">
        <v>392</v>
      </c>
      <c r="D667" t="s">
        <v>5994</v>
      </c>
    </row>
    <row r="668" spans="1:4" x14ac:dyDescent="0.3">
      <c r="A668" t="s">
        <v>933</v>
      </c>
      <c r="B668" s="2" t="s">
        <v>4339</v>
      </c>
      <c r="C668" t="s">
        <v>934</v>
      </c>
      <c r="D668" t="s">
        <v>5994</v>
      </c>
    </row>
    <row r="669" spans="1:4" x14ac:dyDescent="0.3">
      <c r="A669" t="s">
        <v>935</v>
      </c>
      <c r="B669" s="2" t="s">
        <v>4340</v>
      </c>
      <c r="C669" t="s">
        <v>13</v>
      </c>
      <c r="D669" t="s">
        <v>5994</v>
      </c>
    </row>
    <row r="670" spans="1:4" x14ac:dyDescent="0.3">
      <c r="A670" t="s">
        <v>936</v>
      </c>
      <c r="B670" s="2" t="s">
        <v>4341</v>
      </c>
      <c r="C670" t="s">
        <v>13</v>
      </c>
      <c r="D670" t="s">
        <v>5994</v>
      </c>
    </row>
    <row r="671" spans="1:4" x14ac:dyDescent="0.3">
      <c r="A671" t="s">
        <v>937</v>
      </c>
      <c r="B671" s="2" t="s">
        <v>4342</v>
      </c>
      <c r="C671" t="s">
        <v>89</v>
      </c>
      <c r="D671" t="s">
        <v>5994</v>
      </c>
    </row>
    <row r="672" spans="1:4" x14ac:dyDescent="0.3">
      <c r="A672" t="s">
        <v>938</v>
      </c>
      <c r="B672" s="2" t="s">
        <v>3833</v>
      </c>
      <c r="C672" t="s">
        <v>184</v>
      </c>
      <c r="D672" t="s">
        <v>5994</v>
      </c>
    </row>
    <row r="673" spans="1:4" x14ac:dyDescent="0.3">
      <c r="A673" t="s">
        <v>939</v>
      </c>
      <c r="B673" s="2" t="s">
        <v>4343</v>
      </c>
      <c r="C673" t="s">
        <v>13</v>
      </c>
      <c r="D673" t="s">
        <v>5994</v>
      </c>
    </row>
    <row r="674" spans="1:4" x14ac:dyDescent="0.3">
      <c r="A674" t="s">
        <v>940</v>
      </c>
      <c r="B674" s="2" t="s">
        <v>4344</v>
      </c>
      <c r="C674" t="s">
        <v>315</v>
      </c>
      <c r="D674" t="s">
        <v>5994</v>
      </c>
    </row>
    <row r="675" spans="1:4" x14ac:dyDescent="0.3">
      <c r="A675" t="s">
        <v>941</v>
      </c>
      <c r="B675" s="2" t="s">
        <v>4022</v>
      </c>
      <c r="C675" t="s">
        <v>392</v>
      </c>
      <c r="D675" t="s">
        <v>5994</v>
      </c>
    </row>
    <row r="676" spans="1:4" x14ac:dyDescent="0.3">
      <c r="A676" t="s">
        <v>942</v>
      </c>
      <c r="B676" s="2" t="s">
        <v>4345</v>
      </c>
      <c r="C676" t="s">
        <v>934</v>
      </c>
      <c r="D676" t="s">
        <v>5994</v>
      </c>
    </row>
    <row r="677" spans="1:4" x14ac:dyDescent="0.3">
      <c r="A677" t="s">
        <v>943</v>
      </c>
      <c r="B677" s="2" t="s">
        <v>4346</v>
      </c>
      <c r="C677" t="s">
        <v>139</v>
      </c>
      <c r="D677" t="s">
        <v>5992</v>
      </c>
    </row>
    <row r="678" spans="1:4" x14ac:dyDescent="0.3">
      <c r="A678" t="s">
        <v>944</v>
      </c>
      <c r="B678" s="2" t="s">
        <v>4347</v>
      </c>
      <c r="C678" t="s">
        <v>13</v>
      </c>
      <c r="D678" t="s">
        <v>5994</v>
      </c>
    </row>
    <row r="679" spans="1:4" x14ac:dyDescent="0.3">
      <c r="A679" t="s">
        <v>945</v>
      </c>
      <c r="B679" s="2" t="s">
        <v>4348</v>
      </c>
      <c r="C679" t="s">
        <v>13</v>
      </c>
      <c r="D679" t="s">
        <v>5994</v>
      </c>
    </row>
    <row r="680" spans="1:4" x14ac:dyDescent="0.3">
      <c r="A680" t="s">
        <v>946</v>
      </c>
      <c r="B680" s="2" t="s">
        <v>4349</v>
      </c>
      <c r="C680" t="s">
        <v>439</v>
      </c>
      <c r="D680" t="s">
        <v>5990</v>
      </c>
    </row>
    <row r="681" spans="1:4" x14ac:dyDescent="0.3">
      <c r="A681" t="s">
        <v>947</v>
      </c>
      <c r="B681" s="2" t="s">
        <v>4350</v>
      </c>
      <c r="C681" t="s">
        <v>401</v>
      </c>
      <c r="D681" t="s">
        <v>5992</v>
      </c>
    </row>
    <row r="682" spans="1:4" x14ac:dyDescent="0.3">
      <c r="A682" t="s">
        <v>948</v>
      </c>
      <c r="B682" s="2" t="s">
        <v>4351</v>
      </c>
      <c r="C682" t="s">
        <v>864</v>
      </c>
      <c r="D682" t="s">
        <v>5994</v>
      </c>
    </row>
    <row r="683" spans="1:4" x14ac:dyDescent="0.3">
      <c r="A683" t="s">
        <v>949</v>
      </c>
      <c r="B683" s="2" t="s">
        <v>4352</v>
      </c>
      <c r="C683" t="s">
        <v>13</v>
      </c>
      <c r="D683" t="s">
        <v>5994</v>
      </c>
    </row>
    <row r="684" spans="1:4" x14ac:dyDescent="0.3">
      <c r="A684" t="s">
        <v>950</v>
      </c>
      <c r="B684" s="2" t="s">
        <v>4353</v>
      </c>
      <c r="C684" t="s">
        <v>951</v>
      </c>
      <c r="D684" t="s">
        <v>5997</v>
      </c>
    </row>
    <row r="685" spans="1:4" x14ac:dyDescent="0.3">
      <c r="A685" t="s">
        <v>952</v>
      </c>
      <c r="B685" s="2" t="s">
        <v>4354</v>
      </c>
      <c r="C685" t="s">
        <v>953</v>
      </c>
      <c r="D685" t="s">
        <v>5987</v>
      </c>
    </row>
    <row r="686" spans="1:4" x14ac:dyDescent="0.3">
      <c r="A686" t="s">
        <v>954</v>
      </c>
      <c r="B686" s="2" t="s">
        <v>3794</v>
      </c>
      <c r="C686" t="s">
        <v>123</v>
      </c>
      <c r="D686" t="s">
        <v>5994</v>
      </c>
    </row>
    <row r="687" spans="1:4" x14ac:dyDescent="0.3">
      <c r="A687" t="s">
        <v>955</v>
      </c>
      <c r="B687" s="2" t="s">
        <v>4355</v>
      </c>
      <c r="C687" t="s">
        <v>24</v>
      </c>
      <c r="D687" t="s">
        <v>5990</v>
      </c>
    </row>
    <row r="688" spans="1:4" x14ac:dyDescent="0.3">
      <c r="A688" t="s">
        <v>956</v>
      </c>
      <c r="B688" s="2" t="s">
        <v>3769</v>
      </c>
      <c r="C688" t="s">
        <v>13</v>
      </c>
      <c r="D688" t="s">
        <v>5994</v>
      </c>
    </row>
    <row r="689" spans="1:4" x14ac:dyDescent="0.3">
      <c r="A689" t="s">
        <v>957</v>
      </c>
      <c r="B689" s="2" t="s">
        <v>4356</v>
      </c>
      <c r="C689" t="s">
        <v>13</v>
      </c>
      <c r="D689" t="s">
        <v>5994</v>
      </c>
    </row>
    <row r="690" spans="1:4" x14ac:dyDescent="0.3">
      <c r="A690" t="s">
        <v>958</v>
      </c>
      <c r="B690" s="2" t="s">
        <v>4357</v>
      </c>
      <c r="C690" t="s">
        <v>6001</v>
      </c>
      <c r="D690" t="s">
        <v>5992</v>
      </c>
    </row>
    <row r="691" spans="1:4" x14ac:dyDescent="0.3">
      <c r="A691" t="s">
        <v>959</v>
      </c>
      <c r="B691" s="2" t="s">
        <v>3997</v>
      </c>
      <c r="C691" t="s">
        <v>77</v>
      </c>
      <c r="D691" t="s">
        <v>5994</v>
      </c>
    </row>
    <row r="692" spans="1:4" x14ac:dyDescent="0.3">
      <c r="A692" t="s">
        <v>960</v>
      </c>
      <c r="B692" s="2" t="s">
        <v>4358</v>
      </c>
      <c r="C692" t="s">
        <v>856</v>
      </c>
      <c r="D692" t="s">
        <v>5981</v>
      </c>
    </row>
    <row r="693" spans="1:4" x14ac:dyDescent="0.3">
      <c r="A693" t="s">
        <v>961</v>
      </c>
      <c r="B693" s="2" t="s">
        <v>4359</v>
      </c>
      <c r="C693" t="s">
        <v>925</v>
      </c>
      <c r="D693" t="s">
        <v>5994</v>
      </c>
    </row>
    <row r="694" spans="1:4" x14ac:dyDescent="0.3">
      <c r="A694" t="s">
        <v>962</v>
      </c>
      <c r="B694" s="2" t="s">
        <v>4360</v>
      </c>
      <c r="C694" t="s">
        <v>963</v>
      </c>
      <c r="D694" t="s">
        <v>5984</v>
      </c>
    </row>
    <row r="695" spans="1:4" x14ac:dyDescent="0.3">
      <c r="A695" t="s">
        <v>964</v>
      </c>
      <c r="B695" s="2" t="s">
        <v>3989</v>
      </c>
      <c r="C695" t="s">
        <v>13</v>
      </c>
      <c r="D695" t="s">
        <v>5994</v>
      </c>
    </row>
    <row r="696" spans="1:4" x14ac:dyDescent="0.3">
      <c r="A696" t="s">
        <v>965</v>
      </c>
      <c r="B696" s="2" t="s">
        <v>4361</v>
      </c>
      <c r="C696" t="s">
        <v>13</v>
      </c>
      <c r="D696" t="s">
        <v>5994</v>
      </c>
    </row>
    <row r="697" spans="1:4" x14ac:dyDescent="0.3">
      <c r="A697" t="s">
        <v>966</v>
      </c>
      <c r="B697" s="2" t="s">
        <v>4362</v>
      </c>
      <c r="C697" t="s">
        <v>13</v>
      </c>
      <c r="D697" t="s">
        <v>5994</v>
      </c>
    </row>
    <row r="698" spans="1:4" x14ac:dyDescent="0.3">
      <c r="A698" t="s">
        <v>967</v>
      </c>
      <c r="B698" s="2" t="s">
        <v>4363</v>
      </c>
      <c r="C698" t="s">
        <v>24</v>
      </c>
      <c r="D698" t="s">
        <v>5990</v>
      </c>
    </row>
    <row r="699" spans="1:4" x14ac:dyDescent="0.3">
      <c r="A699" t="s">
        <v>968</v>
      </c>
      <c r="B699" s="2" t="s">
        <v>4364</v>
      </c>
      <c r="C699" t="s">
        <v>148</v>
      </c>
      <c r="D699" t="s">
        <v>5994</v>
      </c>
    </row>
    <row r="700" spans="1:4" x14ac:dyDescent="0.3">
      <c r="A700" t="s">
        <v>969</v>
      </c>
      <c r="B700" s="2" t="s">
        <v>4015</v>
      </c>
      <c r="C700" t="s">
        <v>24</v>
      </c>
      <c r="D700" t="s">
        <v>5990</v>
      </c>
    </row>
    <row r="701" spans="1:4" x14ac:dyDescent="0.3">
      <c r="A701" t="s">
        <v>970</v>
      </c>
      <c r="B701" s="2" t="s">
        <v>4365</v>
      </c>
      <c r="C701" t="s">
        <v>971</v>
      </c>
      <c r="D701" t="s">
        <v>5990</v>
      </c>
    </row>
    <row r="702" spans="1:4" x14ac:dyDescent="0.3">
      <c r="A702" t="s">
        <v>972</v>
      </c>
      <c r="B702" s="2" t="s">
        <v>4366</v>
      </c>
      <c r="C702" t="s">
        <v>973</v>
      </c>
      <c r="D702" t="s">
        <v>5990</v>
      </c>
    </row>
    <row r="703" spans="1:4" x14ac:dyDescent="0.3">
      <c r="A703" s="1" t="s">
        <v>974</v>
      </c>
      <c r="B703" s="2" t="s">
        <v>4367</v>
      </c>
      <c r="C703" t="s">
        <v>91</v>
      </c>
      <c r="D703" t="s">
        <v>5994</v>
      </c>
    </row>
    <row r="704" spans="1:4" x14ac:dyDescent="0.3">
      <c r="A704" t="s">
        <v>975</v>
      </c>
      <c r="B704" s="2" t="s">
        <v>4368</v>
      </c>
      <c r="C704" t="s">
        <v>13</v>
      </c>
      <c r="D704" t="s">
        <v>5994</v>
      </c>
    </row>
    <row r="705" spans="1:4" x14ac:dyDescent="0.3">
      <c r="A705" t="s">
        <v>976</v>
      </c>
      <c r="B705" s="2" t="s">
        <v>4369</v>
      </c>
      <c r="C705" t="s">
        <v>977</v>
      </c>
      <c r="D705" t="s">
        <v>5989</v>
      </c>
    </row>
    <row r="706" spans="1:4" x14ac:dyDescent="0.3">
      <c r="A706" t="s">
        <v>979</v>
      </c>
      <c r="B706" s="2" t="s">
        <v>4370</v>
      </c>
      <c r="C706" t="s">
        <v>13</v>
      </c>
      <c r="D706" t="s">
        <v>5994</v>
      </c>
    </row>
    <row r="707" spans="1:4" x14ac:dyDescent="0.3">
      <c r="A707" t="s">
        <v>980</v>
      </c>
      <c r="B707" s="2" t="s">
        <v>4371</v>
      </c>
      <c r="C707" t="s">
        <v>91</v>
      </c>
      <c r="D707" t="s">
        <v>5999</v>
      </c>
    </row>
    <row r="708" spans="1:4" x14ac:dyDescent="0.3">
      <c r="A708" t="s">
        <v>981</v>
      </c>
      <c r="B708" s="2" t="s">
        <v>4076</v>
      </c>
      <c r="C708" t="s">
        <v>242</v>
      </c>
      <c r="D708" t="s">
        <v>5994</v>
      </c>
    </row>
    <row r="709" spans="1:4" x14ac:dyDescent="0.3">
      <c r="A709" t="s">
        <v>982</v>
      </c>
      <c r="B709" s="2" t="s">
        <v>4372</v>
      </c>
      <c r="C709" t="s">
        <v>983</v>
      </c>
      <c r="D709" t="s">
        <v>5992</v>
      </c>
    </row>
    <row r="710" spans="1:4" x14ac:dyDescent="0.3">
      <c r="A710" t="s">
        <v>984</v>
      </c>
      <c r="B710" s="2" t="s">
        <v>4265</v>
      </c>
      <c r="C710" t="s">
        <v>821</v>
      </c>
      <c r="D710" t="s">
        <v>5994</v>
      </c>
    </row>
    <row r="711" spans="1:4" x14ac:dyDescent="0.3">
      <c r="A711" t="s">
        <v>985</v>
      </c>
      <c r="B711" s="2" t="s">
        <v>4373</v>
      </c>
      <c r="C711" t="s">
        <v>570</v>
      </c>
      <c r="D711" t="s">
        <v>5994</v>
      </c>
    </row>
    <row r="712" spans="1:4" x14ac:dyDescent="0.3">
      <c r="A712" t="s">
        <v>986</v>
      </c>
      <c r="B712" s="2" t="s">
        <v>4374</v>
      </c>
      <c r="C712" t="s">
        <v>462</v>
      </c>
      <c r="D712" t="s">
        <v>5994</v>
      </c>
    </row>
    <row r="713" spans="1:4" x14ac:dyDescent="0.3">
      <c r="A713" t="s">
        <v>987</v>
      </c>
      <c r="B713" s="2" t="s">
        <v>4375</v>
      </c>
      <c r="C713" t="s">
        <v>618</v>
      </c>
      <c r="D713" t="s">
        <v>5994</v>
      </c>
    </row>
    <row r="714" spans="1:4" x14ac:dyDescent="0.3">
      <c r="A714" t="s">
        <v>988</v>
      </c>
      <c r="B714" s="2" t="s">
        <v>4376</v>
      </c>
      <c r="C714" t="s">
        <v>989</v>
      </c>
      <c r="D714" t="s">
        <v>5990</v>
      </c>
    </row>
    <row r="715" spans="1:4" x14ac:dyDescent="0.3">
      <c r="A715" s="1" t="s">
        <v>990</v>
      </c>
      <c r="B715" s="2" t="s">
        <v>4377</v>
      </c>
      <c r="C715" t="s">
        <v>13</v>
      </c>
      <c r="D715" t="s">
        <v>5994</v>
      </c>
    </row>
    <row r="716" spans="1:4" x14ac:dyDescent="0.3">
      <c r="A716" t="s">
        <v>991</v>
      </c>
      <c r="B716" s="2" t="s">
        <v>4378</v>
      </c>
      <c r="C716" t="s">
        <v>186</v>
      </c>
      <c r="D716" t="s">
        <v>5994</v>
      </c>
    </row>
    <row r="717" spans="1:4" x14ac:dyDescent="0.3">
      <c r="A717" t="s">
        <v>992</v>
      </c>
      <c r="B717" s="2" t="s">
        <v>4379</v>
      </c>
      <c r="C717" t="s">
        <v>77</v>
      </c>
      <c r="D717" t="s">
        <v>5994</v>
      </c>
    </row>
    <row r="718" spans="1:4" x14ac:dyDescent="0.3">
      <c r="A718" s="1" t="s">
        <v>993</v>
      </c>
      <c r="B718" s="2" t="s">
        <v>4380</v>
      </c>
      <c r="C718" t="s">
        <v>75</v>
      </c>
      <c r="D718" t="s">
        <v>5994</v>
      </c>
    </row>
    <row r="719" spans="1:4" x14ac:dyDescent="0.3">
      <c r="A719" t="s">
        <v>994</v>
      </c>
      <c r="B719" s="2" t="s">
        <v>4381</v>
      </c>
      <c r="C719" t="s">
        <v>13</v>
      </c>
      <c r="D719" t="s">
        <v>5994</v>
      </c>
    </row>
    <row r="720" spans="1:4" x14ac:dyDescent="0.3">
      <c r="A720" t="s">
        <v>995</v>
      </c>
      <c r="B720" s="2" t="s">
        <v>4382</v>
      </c>
      <c r="C720" t="s">
        <v>996</v>
      </c>
      <c r="D720" t="s">
        <v>5990</v>
      </c>
    </row>
    <row r="721" spans="1:4" x14ac:dyDescent="0.3">
      <c r="A721" t="s">
        <v>997</v>
      </c>
      <c r="B721" s="2" t="s">
        <v>4383</v>
      </c>
      <c r="C721" t="s">
        <v>10</v>
      </c>
      <c r="D721" t="s">
        <v>5997</v>
      </c>
    </row>
    <row r="722" spans="1:4" x14ac:dyDescent="0.3">
      <c r="A722" t="s">
        <v>998</v>
      </c>
      <c r="B722" s="2" t="s">
        <v>4384</v>
      </c>
      <c r="C722" t="s">
        <v>42</v>
      </c>
      <c r="D722" t="s">
        <v>5980</v>
      </c>
    </row>
    <row r="723" spans="1:4" x14ac:dyDescent="0.3">
      <c r="A723" t="s">
        <v>999</v>
      </c>
      <c r="B723" s="2" t="s">
        <v>3825</v>
      </c>
      <c r="C723" t="s">
        <v>97</v>
      </c>
      <c r="D723" t="s">
        <v>5994</v>
      </c>
    </row>
    <row r="724" spans="1:4" x14ac:dyDescent="0.3">
      <c r="A724" t="s">
        <v>1000</v>
      </c>
      <c r="B724" s="2" t="s">
        <v>4385</v>
      </c>
      <c r="C724" t="s">
        <v>1001</v>
      </c>
      <c r="D724" t="s">
        <v>5990</v>
      </c>
    </row>
    <row r="725" spans="1:4" x14ac:dyDescent="0.3">
      <c r="A725" t="s">
        <v>1002</v>
      </c>
      <c r="B725" s="2" t="s">
        <v>4310</v>
      </c>
      <c r="C725" t="s">
        <v>601</v>
      </c>
      <c r="D725" t="s">
        <v>5994</v>
      </c>
    </row>
    <row r="726" spans="1:4" x14ac:dyDescent="0.3">
      <c r="A726" t="s">
        <v>1003</v>
      </c>
      <c r="B726" s="2" t="s">
        <v>4386</v>
      </c>
      <c r="C726" t="s">
        <v>63</v>
      </c>
      <c r="D726" t="s">
        <v>5994</v>
      </c>
    </row>
    <row r="727" spans="1:4" x14ac:dyDescent="0.3">
      <c r="A727" t="s">
        <v>1004</v>
      </c>
      <c r="B727" s="2" t="s">
        <v>4387</v>
      </c>
      <c r="C727" t="s">
        <v>277</v>
      </c>
      <c r="D727" t="s">
        <v>5994</v>
      </c>
    </row>
    <row r="728" spans="1:4" x14ac:dyDescent="0.3">
      <c r="A728" t="s">
        <v>1005</v>
      </c>
      <c r="B728" s="2" t="s">
        <v>4388</v>
      </c>
      <c r="C728" t="s">
        <v>793</v>
      </c>
      <c r="D728" t="s">
        <v>5994</v>
      </c>
    </row>
    <row r="729" spans="1:4" x14ac:dyDescent="0.3">
      <c r="A729" t="s">
        <v>1006</v>
      </c>
      <c r="B729" s="2" t="s">
        <v>3943</v>
      </c>
      <c r="C729" t="s">
        <v>13</v>
      </c>
      <c r="D729" t="s">
        <v>5994</v>
      </c>
    </row>
    <row r="730" spans="1:4" x14ac:dyDescent="0.3">
      <c r="A730" t="s">
        <v>1007</v>
      </c>
      <c r="B730" s="2" t="s">
        <v>4389</v>
      </c>
      <c r="C730" t="s">
        <v>249</v>
      </c>
      <c r="D730" t="s">
        <v>5994</v>
      </c>
    </row>
    <row r="731" spans="1:4" x14ac:dyDescent="0.3">
      <c r="A731" t="s">
        <v>1008</v>
      </c>
      <c r="B731" s="2" t="s">
        <v>4390</v>
      </c>
      <c r="C731" t="s">
        <v>1009</v>
      </c>
      <c r="D731" t="s">
        <v>5997</v>
      </c>
    </row>
    <row r="732" spans="1:4" x14ac:dyDescent="0.3">
      <c r="A732" t="s">
        <v>1010</v>
      </c>
      <c r="B732" s="2" t="s">
        <v>4391</v>
      </c>
      <c r="C732" t="s">
        <v>10</v>
      </c>
      <c r="D732" t="s">
        <v>5997</v>
      </c>
    </row>
    <row r="733" spans="1:4" x14ac:dyDescent="0.3">
      <c r="A733" t="s">
        <v>1011</v>
      </c>
      <c r="B733" s="2" t="s">
        <v>4392</v>
      </c>
      <c r="C733" t="s">
        <v>13</v>
      </c>
      <c r="D733" t="s">
        <v>5994</v>
      </c>
    </row>
    <row r="734" spans="1:4" x14ac:dyDescent="0.3">
      <c r="A734" t="s">
        <v>1012</v>
      </c>
      <c r="B734" s="2" t="s">
        <v>4393</v>
      </c>
      <c r="C734" t="s">
        <v>13</v>
      </c>
      <c r="D734" t="s">
        <v>5994</v>
      </c>
    </row>
    <row r="735" spans="1:4" x14ac:dyDescent="0.3">
      <c r="A735" t="s">
        <v>1013</v>
      </c>
      <c r="B735" s="2" t="s">
        <v>4394</v>
      </c>
      <c r="C735" t="s">
        <v>58</v>
      </c>
      <c r="D735" t="s">
        <v>5984</v>
      </c>
    </row>
    <row r="736" spans="1:4" x14ac:dyDescent="0.3">
      <c r="A736" t="s">
        <v>1014</v>
      </c>
      <c r="B736" s="2" t="s">
        <v>4395</v>
      </c>
      <c r="C736" t="s">
        <v>1015</v>
      </c>
      <c r="D736" t="s">
        <v>5984</v>
      </c>
    </row>
    <row r="737" spans="1:4" x14ac:dyDescent="0.3">
      <c r="A737" t="s">
        <v>1016</v>
      </c>
      <c r="B737" s="2" t="s">
        <v>4396</v>
      </c>
      <c r="C737" t="s">
        <v>13</v>
      </c>
      <c r="D737" t="s">
        <v>5994</v>
      </c>
    </row>
    <row r="738" spans="1:4" x14ac:dyDescent="0.3">
      <c r="A738" t="s">
        <v>1017</v>
      </c>
      <c r="B738" s="2" t="s">
        <v>4397</v>
      </c>
      <c r="C738" t="s">
        <v>864</v>
      </c>
      <c r="D738" t="s">
        <v>5984</v>
      </c>
    </row>
    <row r="739" spans="1:4" x14ac:dyDescent="0.3">
      <c r="A739" t="s">
        <v>1018</v>
      </c>
      <c r="B739" s="2" t="s">
        <v>4398</v>
      </c>
      <c r="C739" t="s">
        <v>326</v>
      </c>
      <c r="D739" t="s">
        <v>5992</v>
      </c>
    </row>
    <row r="740" spans="1:4" x14ac:dyDescent="0.3">
      <c r="A740" t="s">
        <v>1019</v>
      </c>
      <c r="B740" s="2" t="s">
        <v>4399</v>
      </c>
      <c r="C740" t="s">
        <v>13</v>
      </c>
      <c r="D740" t="s">
        <v>5994</v>
      </c>
    </row>
    <row r="741" spans="1:4" x14ac:dyDescent="0.3">
      <c r="A741" t="s">
        <v>1020</v>
      </c>
      <c r="B741" s="2" t="s">
        <v>3826</v>
      </c>
      <c r="C741" t="s">
        <v>173</v>
      </c>
      <c r="D741" t="s">
        <v>5994</v>
      </c>
    </row>
    <row r="742" spans="1:4" x14ac:dyDescent="0.3">
      <c r="A742" t="s">
        <v>1021</v>
      </c>
      <c r="B742" s="2" t="s">
        <v>4400</v>
      </c>
      <c r="C742" t="s">
        <v>1022</v>
      </c>
      <c r="D742" t="s">
        <v>5984</v>
      </c>
    </row>
    <row r="743" spans="1:4" x14ac:dyDescent="0.3">
      <c r="A743" t="s">
        <v>1023</v>
      </c>
      <c r="B743" s="2" t="s">
        <v>4401</v>
      </c>
      <c r="C743" t="s">
        <v>1024</v>
      </c>
      <c r="D743" t="s">
        <v>5984</v>
      </c>
    </row>
    <row r="744" spans="1:4" x14ac:dyDescent="0.3">
      <c r="A744" t="s">
        <v>1025</v>
      </c>
      <c r="B744" s="2" t="s">
        <v>4402</v>
      </c>
      <c r="C744" t="s">
        <v>1026</v>
      </c>
      <c r="D744" t="s">
        <v>5994</v>
      </c>
    </row>
    <row r="745" spans="1:4" x14ac:dyDescent="0.3">
      <c r="A745" t="s">
        <v>1027</v>
      </c>
      <c r="B745" s="2" t="s">
        <v>4403</v>
      </c>
      <c r="C745" t="s">
        <v>63</v>
      </c>
      <c r="D745" t="s">
        <v>5994</v>
      </c>
    </row>
    <row r="746" spans="1:4" x14ac:dyDescent="0.3">
      <c r="A746" s="1" t="s">
        <v>1028</v>
      </c>
      <c r="B746" s="2" t="s">
        <v>4404</v>
      </c>
      <c r="C746" t="s">
        <v>58</v>
      </c>
      <c r="D746" t="s">
        <v>5984</v>
      </c>
    </row>
    <row r="747" spans="1:4" x14ac:dyDescent="0.3">
      <c r="A747" t="s">
        <v>1029</v>
      </c>
      <c r="B747" s="2" t="s">
        <v>4405</v>
      </c>
      <c r="C747" t="s">
        <v>13</v>
      </c>
      <c r="D747" t="s">
        <v>5994</v>
      </c>
    </row>
    <row r="748" spans="1:4" x14ac:dyDescent="0.3">
      <c r="A748" t="s">
        <v>1030</v>
      </c>
      <c r="B748" s="2" t="s">
        <v>4406</v>
      </c>
      <c r="C748" t="s">
        <v>1031</v>
      </c>
      <c r="D748" t="s">
        <v>5994</v>
      </c>
    </row>
    <row r="749" spans="1:4" x14ac:dyDescent="0.3">
      <c r="A749" t="s">
        <v>1032</v>
      </c>
      <c r="B749" s="2" t="s">
        <v>4407</v>
      </c>
      <c r="C749" t="s">
        <v>925</v>
      </c>
      <c r="D749" t="s">
        <v>5994</v>
      </c>
    </row>
    <row r="750" spans="1:4" x14ac:dyDescent="0.3">
      <c r="A750" t="s">
        <v>1033</v>
      </c>
      <c r="B750" s="2" t="s">
        <v>4408</v>
      </c>
      <c r="C750" t="s">
        <v>1034</v>
      </c>
      <c r="D750" t="s">
        <v>5994</v>
      </c>
    </row>
    <row r="751" spans="1:4" x14ac:dyDescent="0.3">
      <c r="A751" t="s">
        <v>1035</v>
      </c>
      <c r="B751" s="2" t="s">
        <v>4409</v>
      </c>
      <c r="C751" t="s">
        <v>409</v>
      </c>
      <c r="D751" t="s">
        <v>5994</v>
      </c>
    </row>
    <row r="752" spans="1:4" x14ac:dyDescent="0.3">
      <c r="A752" t="s">
        <v>1036</v>
      </c>
      <c r="B752" s="2" t="s">
        <v>4410</v>
      </c>
      <c r="C752" t="s">
        <v>1037</v>
      </c>
      <c r="D752" t="s">
        <v>5992</v>
      </c>
    </row>
    <row r="753" spans="1:4" x14ac:dyDescent="0.3">
      <c r="A753" t="s">
        <v>1038</v>
      </c>
      <c r="B753" s="2" t="s">
        <v>4411</v>
      </c>
      <c r="C753" t="s">
        <v>1039</v>
      </c>
      <c r="D753" t="s">
        <v>5990</v>
      </c>
    </row>
    <row r="754" spans="1:4" x14ac:dyDescent="0.3">
      <c r="A754" t="s">
        <v>1040</v>
      </c>
      <c r="B754" s="2" t="s">
        <v>4412</v>
      </c>
      <c r="C754" t="s">
        <v>13</v>
      </c>
      <c r="D754" t="s">
        <v>5994</v>
      </c>
    </row>
    <row r="755" spans="1:4" x14ac:dyDescent="0.3">
      <c r="A755" t="s">
        <v>1041</v>
      </c>
      <c r="B755" s="2" t="s">
        <v>4413</v>
      </c>
      <c r="C755" t="s">
        <v>934</v>
      </c>
      <c r="D755" t="s">
        <v>5994</v>
      </c>
    </row>
    <row r="756" spans="1:4" x14ac:dyDescent="0.3">
      <c r="A756" t="s">
        <v>1042</v>
      </c>
      <c r="B756" s="2" t="s">
        <v>4414</v>
      </c>
      <c r="C756" t="s">
        <v>13</v>
      </c>
      <c r="D756" t="s">
        <v>5994</v>
      </c>
    </row>
    <row r="757" spans="1:4" x14ac:dyDescent="0.3">
      <c r="A757" t="s">
        <v>1043</v>
      </c>
      <c r="B757" s="2" t="s">
        <v>4054</v>
      </c>
      <c r="C757" t="s">
        <v>13</v>
      </c>
      <c r="D757" t="s">
        <v>5994</v>
      </c>
    </row>
    <row r="758" spans="1:4" x14ac:dyDescent="0.3">
      <c r="A758" t="s">
        <v>1044</v>
      </c>
      <c r="B758" s="2" t="s">
        <v>4115</v>
      </c>
      <c r="C758" t="s">
        <v>193</v>
      </c>
      <c r="D758" t="s">
        <v>5990</v>
      </c>
    </row>
    <row r="759" spans="1:4" x14ac:dyDescent="0.3">
      <c r="A759" t="s">
        <v>1045</v>
      </c>
      <c r="B759" s="2" t="s">
        <v>4415</v>
      </c>
      <c r="C759" t="s">
        <v>13</v>
      </c>
      <c r="D759" t="s">
        <v>5994</v>
      </c>
    </row>
    <row r="760" spans="1:4" x14ac:dyDescent="0.3">
      <c r="A760" t="s">
        <v>1046</v>
      </c>
      <c r="B760" s="2" t="s">
        <v>4196</v>
      </c>
      <c r="C760" t="s">
        <v>196</v>
      </c>
      <c r="D760" t="s">
        <v>5994</v>
      </c>
    </row>
    <row r="761" spans="1:4" x14ac:dyDescent="0.3">
      <c r="A761" t="s">
        <v>1047</v>
      </c>
      <c r="B761" s="2" t="s">
        <v>4416</v>
      </c>
      <c r="C761" t="s">
        <v>196</v>
      </c>
      <c r="D761" t="s">
        <v>5994</v>
      </c>
    </row>
    <row r="762" spans="1:4" x14ac:dyDescent="0.3">
      <c r="A762" t="s">
        <v>1048</v>
      </c>
      <c r="B762" s="2" t="s">
        <v>3826</v>
      </c>
      <c r="C762" t="s">
        <v>173</v>
      </c>
      <c r="D762" t="s">
        <v>5994</v>
      </c>
    </row>
    <row r="763" spans="1:4" x14ac:dyDescent="0.3">
      <c r="A763" t="s">
        <v>1049</v>
      </c>
      <c r="B763" s="2" t="s">
        <v>4417</v>
      </c>
      <c r="C763" t="s">
        <v>13</v>
      </c>
      <c r="D763" t="s">
        <v>5994</v>
      </c>
    </row>
    <row r="764" spans="1:4" x14ac:dyDescent="0.3">
      <c r="A764" t="s">
        <v>1050</v>
      </c>
      <c r="B764" s="2" t="s">
        <v>4418</v>
      </c>
      <c r="C764" t="s">
        <v>342</v>
      </c>
      <c r="D764" t="s">
        <v>5982</v>
      </c>
    </row>
    <row r="765" spans="1:4" x14ac:dyDescent="0.3">
      <c r="A765" t="s">
        <v>1051</v>
      </c>
      <c r="B765" s="2" t="s">
        <v>3883</v>
      </c>
      <c r="C765" t="s">
        <v>13</v>
      </c>
      <c r="D765" t="s">
        <v>5994</v>
      </c>
    </row>
    <row r="766" spans="1:4" x14ac:dyDescent="0.3">
      <c r="A766" t="s">
        <v>1052</v>
      </c>
      <c r="B766" s="2" t="s">
        <v>4419</v>
      </c>
      <c r="C766" t="s">
        <v>636</v>
      </c>
      <c r="D766" t="s">
        <v>5997</v>
      </c>
    </row>
    <row r="767" spans="1:4" x14ac:dyDescent="0.3">
      <c r="A767" t="s">
        <v>1053</v>
      </c>
      <c r="B767" s="2" t="s">
        <v>4420</v>
      </c>
      <c r="C767" t="s">
        <v>77</v>
      </c>
      <c r="D767" t="s">
        <v>5994</v>
      </c>
    </row>
    <row r="768" spans="1:4" x14ac:dyDescent="0.3">
      <c r="A768" t="s">
        <v>1054</v>
      </c>
      <c r="B768" s="2" t="s">
        <v>4421</v>
      </c>
      <c r="C768" t="s">
        <v>91</v>
      </c>
      <c r="D768" t="s">
        <v>5999</v>
      </c>
    </row>
    <row r="769" spans="1:4" x14ac:dyDescent="0.3">
      <c r="A769" t="s">
        <v>1055</v>
      </c>
      <c r="B769" s="2" t="s">
        <v>4422</v>
      </c>
      <c r="C769" t="s">
        <v>13</v>
      </c>
      <c r="D769" t="s">
        <v>5994</v>
      </c>
    </row>
    <row r="770" spans="1:4" x14ac:dyDescent="0.3">
      <c r="A770" t="s">
        <v>1056</v>
      </c>
      <c r="B770" s="2" t="s">
        <v>4423</v>
      </c>
      <c r="C770" t="s">
        <v>13</v>
      </c>
      <c r="D770" t="s">
        <v>5994</v>
      </c>
    </row>
    <row r="771" spans="1:4" x14ac:dyDescent="0.3">
      <c r="A771" t="s">
        <v>1057</v>
      </c>
      <c r="B771" s="2" t="s">
        <v>4050</v>
      </c>
      <c r="C771" t="s">
        <v>277</v>
      </c>
      <c r="D771" t="s">
        <v>5994</v>
      </c>
    </row>
    <row r="772" spans="1:4" x14ac:dyDescent="0.3">
      <c r="A772" t="s">
        <v>1058</v>
      </c>
      <c r="B772" s="2" t="s">
        <v>3945</v>
      </c>
      <c r="C772" t="s">
        <v>10</v>
      </c>
      <c r="D772" t="s">
        <v>5997</v>
      </c>
    </row>
    <row r="773" spans="1:4" x14ac:dyDescent="0.3">
      <c r="A773" t="s">
        <v>1059</v>
      </c>
      <c r="B773" s="2" t="s">
        <v>4424</v>
      </c>
      <c r="C773" t="s">
        <v>1060</v>
      </c>
      <c r="D773" t="s">
        <v>5990</v>
      </c>
    </row>
    <row r="774" spans="1:4" x14ac:dyDescent="0.3">
      <c r="A774" t="s">
        <v>1061</v>
      </c>
      <c r="B774" s="2" t="s">
        <v>4425</v>
      </c>
      <c r="C774" t="s">
        <v>1062</v>
      </c>
      <c r="D774" t="s">
        <v>5999</v>
      </c>
    </row>
    <row r="775" spans="1:4" x14ac:dyDescent="0.3">
      <c r="A775" t="s">
        <v>1063</v>
      </c>
      <c r="B775" s="2" t="s">
        <v>4426</v>
      </c>
      <c r="C775" t="s">
        <v>1064</v>
      </c>
      <c r="D775" t="s">
        <v>5984</v>
      </c>
    </row>
    <row r="776" spans="1:4" x14ac:dyDescent="0.3">
      <c r="A776" t="s">
        <v>1065</v>
      </c>
      <c r="B776" s="2" t="s">
        <v>4427</v>
      </c>
      <c r="C776" t="s">
        <v>1066</v>
      </c>
      <c r="D776" t="s">
        <v>5994</v>
      </c>
    </row>
    <row r="777" spans="1:4" x14ac:dyDescent="0.3">
      <c r="A777" t="s">
        <v>1067</v>
      </c>
      <c r="B777" s="2" t="s">
        <v>4428</v>
      </c>
      <c r="C777" t="s">
        <v>1068</v>
      </c>
      <c r="D777" t="s">
        <v>5992</v>
      </c>
    </row>
    <row r="778" spans="1:4" x14ac:dyDescent="0.3">
      <c r="A778" t="s">
        <v>1069</v>
      </c>
      <c r="B778" s="2" t="s">
        <v>4429</v>
      </c>
      <c r="C778" t="s">
        <v>13</v>
      </c>
      <c r="D778" t="s">
        <v>5994</v>
      </c>
    </row>
    <row r="779" spans="1:4" x14ac:dyDescent="0.3">
      <c r="A779" t="s">
        <v>1070</v>
      </c>
      <c r="B779" s="2" t="s">
        <v>4430</v>
      </c>
      <c r="C779" t="s">
        <v>367</v>
      </c>
      <c r="D779" t="s">
        <v>5994</v>
      </c>
    </row>
    <row r="780" spans="1:4" x14ac:dyDescent="0.3">
      <c r="A780" s="1" t="s">
        <v>1071</v>
      </c>
      <c r="B780" s="2" t="s">
        <v>4431</v>
      </c>
      <c r="C780" t="s">
        <v>13</v>
      </c>
      <c r="D780" t="s">
        <v>5994</v>
      </c>
    </row>
    <row r="781" spans="1:4" x14ac:dyDescent="0.3">
      <c r="A781" t="s">
        <v>1072</v>
      </c>
      <c r="B781" s="2" t="s">
        <v>3972</v>
      </c>
      <c r="C781" t="s">
        <v>396</v>
      </c>
      <c r="D781" t="s">
        <v>5994</v>
      </c>
    </row>
    <row r="782" spans="1:4" x14ac:dyDescent="0.3">
      <c r="A782" t="s">
        <v>1073</v>
      </c>
      <c r="B782" s="2" t="s">
        <v>4432</v>
      </c>
      <c r="C782" t="s">
        <v>254</v>
      </c>
      <c r="D782" t="s">
        <v>5994</v>
      </c>
    </row>
    <row r="783" spans="1:4" x14ac:dyDescent="0.3">
      <c r="A783" t="s">
        <v>1074</v>
      </c>
      <c r="B783" s="2" t="s">
        <v>4433</v>
      </c>
      <c r="C783" t="s">
        <v>1075</v>
      </c>
      <c r="D783" t="s">
        <v>5990</v>
      </c>
    </row>
    <row r="784" spans="1:4" x14ac:dyDescent="0.3">
      <c r="A784" t="s">
        <v>1076</v>
      </c>
      <c r="B784" s="2" t="s">
        <v>4174</v>
      </c>
      <c r="C784" t="s">
        <v>689</v>
      </c>
      <c r="D784" t="s">
        <v>5984</v>
      </c>
    </row>
    <row r="785" spans="1:4" x14ac:dyDescent="0.3">
      <c r="A785" t="s">
        <v>1077</v>
      </c>
      <c r="B785" s="2" t="s">
        <v>4434</v>
      </c>
      <c r="C785" t="s">
        <v>58</v>
      </c>
      <c r="D785" t="s">
        <v>5984</v>
      </c>
    </row>
    <row r="786" spans="1:4" x14ac:dyDescent="0.3">
      <c r="A786" t="s">
        <v>1078</v>
      </c>
      <c r="B786" s="2" t="s">
        <v>3796</v>
      </c>
      <c r="C786" t="s">
        <v>79</v>
      </c>
      <c r="D786" t="s">
        <v>5990</v>
      </c>
    </row>
    <row r="787" spans="1:4" x14ac:dyDescent="0.3">
      <c r="A787" t="s">
        <v>1079</v>
      </c>
      <c r="B787" s="2" t="s">
        <v>3883</v>
      </c>
      <c r="C787" t="s">
        <v>13</v>
      </c>
      <c r="D787" t="s">
        <v>5994</v>
      </c>
    </row>
    <row r="788" spans="1:4" x14ac:dyDescent="0.3">
      <c r="A788" t="s">
        <v>1080</v>
      </c>
      <c r="B788" s="2" t="s">
        <v>4435</v>
      </c>
      <c r="C788" t="s">
        <v>1081</v>
      </c>
      <c r="D788" t="s">
        <v>5984</v>
      </c>
    </row>
    <row r="789" spans="1:4" x14ac:dyDescent="0.3">
      <c r="A789" t="s">
        <v>1082</v>
      </c>
      <c r="B789" s="2" t="s">
        <v>4436</v>
      </c>
      <c r="C789" t="s">
        <v>48</v>
      </c>
      <c r="D789" t="s">
        <v>5994</v>
      </c>
    </row>
    <row r="790" spans="1:4" x14ac:dyDescent="0.3">
      <c r="A790" t="s">
        <v>1083</v>
      </c>
      <c r="B790" s="2" t="s">
        <v>4437</v>
      </c>
      <c r="C790" t="s">
        <v>13</v>
      </c>
      <c r="D790" t="s">
        <v>5994</v>
      </c>
    </row>
    <row r="791" spans="1:4" x14ac:dyDescent="0.3">
      <c r="A791" t="s">
        <v>1084</v>
      </c>
      <c r="B791" s="2" t="s">
        <v>4438</v>
      </c>
      <c r="C791" t="s">
        <v>326</v>
      </c>
      <c r="D791" t="s">
        <v>5992</v>
      </c>
    </row>
    <row r="792" spans="1:4" x14ac:dyDescent="0.3">
      <c r="A792" t="s">
        <v>1085</v>
      </c>
      <c r="B792" s="2" t="s">
        <v>4439</v>
      </c>
      <c r="C792" t="s">
        <v>13</v>
      </c>
      <c r="D792" t="s">
        <v>5994</v>
      </c>
    </row>
    <row r="793" spans="1:4" x14ac:dyDescent="0.3">
      <c r="A793" t="s">
        <v>1086</v>
      </c>
      <c r="B793" s="2" t="s">
        <v>4440</v>
      </c>
      <c r="C793" t="s">
        <v>91</v>
      </c>
      <c r="D793" t="s">
        <v>5999</v>
      </c>
    </row>
    <row r="794" spans="1:4" x14ac:dyDescent="0.3">
      <c r="A794" t="s">
        <v>1087</v>
      </c>
      <c r="B794" s="2" t="s">
        <v>4441</v>
      </c>
      <c r="C794" t="s">
        <v>1088</v>
      </c>
      <c r="D794" t="s">
        <v>5994</v>
      </c>
    </row>
    <row r="795" spans="1:4" x14ac:dyDescent="0.3">
      <c r="A795" t="s">
        <v>1089</v>
      </c>
      <c r="B795" s="2" t="s">
        <v>4442</v>
      </c>
      <c r="C795" t="s">
        <v>104</v>
      </c>
      <c r="D795" t="s">
        <v>5992</v>
      </c>
    </row>
    <row r="796" spans="1:4" x14ac:dyDescent="0.3">
      <c r="A796" t="s">
        <v>1090</v>
      </c>
      <c r="B796" s="2" t="s">
        <v>4443</v>
      </c>
      <c r="C796" t="s">
        <v>1091</v>
      </c>
      <c r="D796" t="s">
        <v>5992</v>
      </c>
    </row>
    <row r="797" spans="1:4" x14ac:dyDescent="0.3">
      <c r="A797" t="s">
        <v>1092</v>
      </c>
      <c r="B797" s="2" t="s">
        <v>4444</v>
      </c>
      <c r="C797" t="s">
        <v>1093</v>
      </c>
      <c r="D797" t="s">
        <v>5980</v>
      </c>
    </row>
    <row r="798" spans="1:4" x14ac:dyDescent="0.3">
      <c r="A798" s="1" t="s">
        <v>1094</v>
      </c>
      <c r="B798" s="2" t="s">
        <v>3841</v>
      </c>
      <c r="C798" t="s">
        <v>200</v>
      </c>
      <c r="D798" t="s">
        <v>5984</v>
      </c>
    </row>
    <row r="799" spans="1:4" x14ac:dyDescent="0.3">
      <c r="A799" t="s">
        <v>1095</v>
      </c>
      <c r="B799" s="2" t="s">
        <v>4445</v>
      </c>
      <c r="C799" t="s">
        <v>13</v>
      </c>
      <c r="D799" t="s">
        <v>5994</v>
      </c>
    </row>
    <row r="800" spans="1:4" x14ac:dyDescent="0.3">
      <c r="A800" t="s">
        <v>1096</v>
      </c>
      <c r="B800" s="2" t="s">
        <v>4446</v>
      </c>
      <c r="C800" t="s">
        <v>304</v>
      </c>
      <c r="D800" t="s">
        <v>5979</v>
      </c>
    </row>
    <row r="801" spans="1:4" x14ac:dyDescent="0.3">
      <c r="A801" t="s">
        <v>1097</v>
      </c>
      <c r="B801" s="2" t="s">
        <v>4447</v>
      </c>
      <c r="C801" t="s">
        <v>13</v>
      </c>
      <c r="D801" t="s">
        <v>5994</v>
      </c>
    </row>
    <row r="802" spans="1:4" x14ac:dyDescent="0.3">
      <c r="A802" t="s">
        <v>1098</v>
      </c>
      <c r="B802" s="2" t="s">
        <v>4448</v>
      </c>
      <c r="C802" t="s">
        <v>13</v>
      </c>
      <c r="D802" t="s">
        <v>5994</v>
      </c>
    </row>
    <row r="803" spans="1:4" x14ac:dyDescent="0.3">
      <c r="A803" t="s">
        <v>1099</v>
      </c>
      <c r="B803" s="2" t="s">
        <v>4449</v>
      </c>
      <c r="C803" t="s">
        <v>462</v>
      </c>
      <c r="D803" t="s">
        <v>5994</v>
      </c>
    </row>
    <row r="804" spans="1:4" x14ac:dyDescent="0.3">
      <c r="A804" t="s">
        <v>1100</v>
      </c>
      <c r="B804" s="2" t="s">
        <v>4028</v>
      </c>
      <c r="C804" t="s">
        <v>1101</v>
      </c>
      <c r="D804" t="s">
        <v>5994</v>
      </c>
    </row>
    <row r="805" spans="1:4" x14ac:dyDescent="0.3">
      <c r="A805" t="s">
        <v>1102</v>
      </c>
      <c r="B805" s="2" t="s">
        <v>4450</v>
      </c>
      <c r="C805" t="s">
        <v>13</v>
      </c>
      <c r="D805" t="s">
        <v>5994</v>
      </c>
    </row>
    <row r="806" spans="1:4" x14ac:dyDescent="0.3">
      <c r="A806" t="s">
        <v>1103</v>
      </c>
      <c r="B806" s="2" t="s">
        <v>4451</v>
      </c>
      <c r="C806" t="s">
        <v>13</v>
      </c>
      <c r="D806" t="s">
        <v>5994</v>
      </c>
    </row>
    <row r="807" spans="1:4" x14ac:dyDescent="0.3">
      <c r="A807" t="s">
        <v>1104</v>
      </c>
      <c r="B807" s="2" t="s">
        <v>4452</v>
      </c>
      <c r="C807" t="s">
        <v>5</v>
      </c>
      <c r="D807" t="s">
        <v>5994</v>
      </c>
    </row>
    <row r="808" spans="1:4" x14ac:dyDescent="0.3">
      <c r="A808" t="s">
        <v>1105</v>
      </c>
      <c r="B808" s="2" t="s">
        <v>4453</v>
      </c>
      <c r="C808" t="s">
        <v>1106</v>
      </c>
      <c r="D808" t="s">
        <v>5994</v>
      </c>
    </row>
    <row r="809" spans="1:4" x14ac:dyDescent="0.3">
      <c r="A809" t="s">
        <v>1107</v>
      </c>
      <c r="B809" s="2" t="s">
        <v>4454</v>
      </c>
      <c r="C809" t="s">
        <v>13</v>
      </c>
      <c r="D809" t="s">
        <v>5994</v>
      </c>
    </row>
    <row r="810" spans="1:4" x14ac:dyDescent="0.3">
      <c r="A810" t="s">
        <v>1108</v>
      </c>
      <c r="B810" s="2" t="s">
        <v>4455</v>
      </c>
      <c r="C810" t="s">
        <v>58</v>
      </c>
      <c r="D810" t="s">
        <v>5984</v>
      </c>
    </row>
    <row r="811" spans="1:4" x14ac:dyDescent="0.3">
      <c r="A811" t="s">
        <v>1109</v>
      </c>
      <c r="B811" s="2" t="s">
        <v>4456</v>
      </c>
      <c r="C811" t="s">
        <v>269</v>
      </c>
      <c r="D811" t="s">
        <v>5990</v>
      </c>
    </row>
    <row r="812" spans="1:4" x14ac:dyDescent="0.3">
      <c r="A812" t="s">
        <v>1110</v>
      </c>
      <c r="B812" s="2" t="s">
        <v>4457</v>
      </c>
      <c r="C812" t="s">
        <v>10</v>
      </c>
      <c r="D812" t="s">
        <v>5997</v>
      </c>
    </row>
    <row r="813" spans="1:4" x14ac:dyDescent="0.3">
      <c r="A813" t="s">
        <v>1111</v>
      </c>
      <c r="B813" s="2" t="s">
        <v>4458</v>
      </c>
      <c r="C813" t="s">
        <v>570</v>
      </c>
      <c r="D813" t="s">
        <v>5994</v>
      </c>
    </row>
    <row r="814" spans="1:4" x14ac:dyDescent="0.3">
      <c r="A814" t="s">
        <v>1112</v>
      </c>
      <c r="B814" s="2" t="s">
        <v>4135</v>
      </c>
      <c r="C814" t="s">
        <v>633</v>
      </c>
      <c r="D814" t="s">
        <v>5992</v>
      </c>
    </row>
    <row r="815" spans="1:4" x14ac:dyDescent="0.3">
      <c r="A815" t="s">
        <v>1113</v>
      </c>
      <c r="B815" s="2" t="s">
        <v>4459</v>
      </c>
      <c r="C815" t="s">
        <v>466</v>
      </c>
      <c r="D815" t="s">
        <v>5990</v>
      </c>
    </row>
    <row r="816" spans="1:4" x14ac:dyDescent="0.3">
      <c r="A816" t="s">
        <v>1114</v>
      </c>
      <c r="B816" s="2" t="s">
        <v>4460</v>
      </c>
      <c r="C816" t="s">
        <v>591</v>
      </c>
      <c r="D816" t="s">
        <v>5994</v>
      </c>
    </row>
    <row r="817" spans="1:4" x14ac:dyDescent="0.3">
      <c r="A817" t="s">
        <v>1115</v>
      </c>
      <c r="B817" s="2" t="s">
        <v>4461</v>
      </c>
      <c r="C817" t="s">
        <v>24</v>
      </c>
      <c r="D817" t="s">
        <v>5990</v>
      </c>
    </row>
    <row r="818" spans="1:4" x14ac:dyDescent="0.3">
      <c r="A818" t="s">
        <v>1116</v>
      </c>
      <c r="B818" s="2" t="s">
        <v>4462</v>
      </c>
      <c r="C818" t="s">
        <v>1117</v>
      </c>
      <c r="D818" t="s">
        <v>5984</v>
      </c>
    </row>
    <row r="819" spans="1:4" x14ac:dyDescent="0.3">
      <c r="A819" t="s">
        <v>1118</v>
      </c>
      <c r="B819" s="2" t="s">
        <v>4463</v>
      </c>
      <c r="C819" t="s">
        <v>131</v>
      </c>
      <c r="D819" t="s">
        <v>5999</v>
      </c>
    </row>
    <row r="820" spans="1:4" x14ac:dyDescent="0.3">
      <c r="A820" t="s">
        <v>1119</v>
      </c>
      <c r="B820" s="2" t="s">
        <v>4464</v>
      </c>
      <c r="C820" t="s">
        <v>1120</v>
      </c>
      <c r="D820" t="s">
        <v>5994</v>
      </c>
    </row>
    <row r="821" spans="1:4" x14ac:dyDescent="0.3">
      <c r="A821" t="s">
        <v>1121</v>
      </c>
      <c r="B821" s="2" t="s">
        <v>4166</v>
      </c>
      <c r="C821" t="s">
        <v>678</v>
      </c>
      <c r="D821" t="s">
        <v>5994</v>
      </c>
    </row>
    <row r="822" spans="1:4" x14ac:dyDescent="0.3">
      <c r="A822" t="s">
        <v>1122</v>
      </c>
      <c r="B822" s="2" t="s">
        <v>4465</v>
      </c>
      <c r="C822" t="s">
        <v>13</v>
      </c>
      <c r="D822" t="s">
        <v>5994</v>
      </c>
    </row>
    <row r="823" spans="1:4" x14ac:dyDescent="0.3">
      <c r="A823" t="s">
        <v>1123</v>
      </c>
      <c r="B823" s="2" t="s">
        <v>4276</v>
      </c>
      <c r="C823" t="s">
        <v>5</v>
      </c>
      <c r="D823" t="s">
        <v>5994</v>
      </c>
    </row>
    <row r="824" spans="1:4" x14ac:dyDescent="0.3">
      <c r="A824" t="s">
        <v>1124</v>
      </c>
      <c r="B824" s="2" t="s">
        <v>4466</v>
      </c>
      <c r="C824" t="s">
        <v>570</v>
      </c>
      <c r="D824" t="s">
        <v>5994</v>
      </c>
    </row>
    <row r="825" spans="1:4" x14ac:dyDescent="0.3">
      <c r="A825" t="s">
        <v>1125</v>
      </c>
      <c r="B825" s="2" t="s">
        <v>4467</v>
      </c>
      <c r="C825" t="s">
        <v>864</v>
      </c>
      <c r="D825" t="s">
        <v>5984</v>
      </c>
    </row>
    <row r="826" spans="1:4" x14ac:dyDescent="0.3">
      <c r="A826" t="s">
        <v>1126</v>
      </c>
      <c r="B826" s="2" t="s">
        <v>4468</v>
      </c>
      <c r="C826" t="s">
        <v>13</v>
      </c>
      <c r="D826" t="s">
        <v>5994</v>
      </c>
    </row>
    <row r="827" spans="1:4" x14ac:dyDescent="0.3">
      <c r="A827" t="s">
        <v>1127</v>
      </c>
      <c r="B827" s="2" t="s">
        <v>4469</v>
      </c>
      <c r="C827" t="s">
        <v>1128</v>
      </c>
      <c r="D827" t="s">
        <v>5984</v>
      </c>
    </row>
    <row r="828" spans="1:4" x14ac:dyDescent="0.3">
      <c r="A828" s="1" t="s">
        <v>1129</v>
      </c>
      <c r="B828" s="2" t="s">
        <v>4470</v>
      </c>
      <c r="C828" t="s">
        <v>1130</v>
      </c>
      <c r="D828" t="s">
        <v>5994</v>
      </c>
    </row>
    <row r="829" spans="1:4" x14ac:dyDescent="0.3">
      <c r="A829" t="s">
        <v>1131</v>
      </c>
      <c r="B829" s="2" t="s">
        <v>4471</v>
      </c>
      <c r="C829" t="s">
        <v>13</v>
      </c>
      <c r="D829" t="s">
        <v>5994</v>
      </c>
    </row>
    <row r="830" spans="1:4" x14ac:dyDescent="0.3">
      <c r="A830" t="s">
        <v>1132</v>
      </c>
      <c r="B830" s="2" t="s">
        <v>4472</v>
      </c>
      <c r="C830" t="s">
        <v>934</v>
      </c>
      <c r="D830" t="s">
        <v>5994</v>
      </c>
    </row>
    <row r="831" spans="1:4" x14ac:dyDescent="0.3">
      <c r="A831" t="s">
        <v>1133</v>
      </c>
      <c r="B831" s="2" t="s">
        <v>4473</v>
      </c>
      <c r="C831" t="s">
        <v>1134</v>
      </c>
      <c r="D831" t="s">
        <v>5994</v>
      </c>
    </row>
    <row r="832" spans="1:4" x14ac:dyDescent="0.3">
      <c r="A832" t="s">
        <v>1135</v>
      </c>
      <c r="B832" s="2" t="s">
        <v>4474</v>
      </c>
      <c r="C832" t="s">
        <v>1136</v>
      </c>
      <c r="D832" t="s">
        <v>5984</v>
      </c>
    </row>
    <row r="833" spans="1:4" x14ac:dyDescent="0.3">
      <c r="A833" t="s">
        <v>1137</v>
      </c>
      <c r="B833" s="2" t="s">
        <v>3749</v>
      </c>
      <c r="C833" t="s">
        <v>13</v>
      </c>
      <c r="D833" t="s">
        <v>5994</v>
      </c>
    </row>
    <row r="834" spans="1:4" x14ac:dyDescent="0.3">
      <c r="A834" t="s">
        <v>1138</v>
      </c>
      <c r="B834" s="2" t="s">
        <v>4475</v>
      </c>
      <c r="C834" t="s">
        <v>77</v>
      </c>
      <c r="D834" t="s">
        <v>5994</v>
      </c>
    </row>
    <row r="835" spans="1:4" x14ac:dyDescent="0.3">
      <c r="A835" t="s">
        <v>1139</v>
      </c>
      <c r="B835" s="2" t="s">
        <v>4476</v>
      </c>
      <c r="C835" t="s">
        <v>97</v>
      </c>
      <c r="D835" t="s">
        <v>5994</v>
      </c>
    </row>
    <row r="836" spans="1:4" x14ac:dyDescent="0.3">
      <c r="A836" t="s">
        <v>1140</v>
      </c>
      <c r="B836" s="2" t="s">
        <v>3817</v>
      </c>
      <c r="C836" t="s">
        <v>160</v>
      </c>
      <c r="D836" t="s">
        <v>5994</v>
      </c>
    </row>
    <row r="837" spans="1:4" x14ac:dyDescent="0.3">
      <c r="A837" t="s">
        <v>1141</v>
      </c>
      <c r="B837" s="2" t="s">
        <v>4291</v>
      </c>
      <c r="C837" t="s">
        <v>5</v>
      </c>
      <c r="D837" t="s">
        <v>5994</v>
      </c>
    </row>
    <row r="838" spans="1:4" x14ac:dyDescent="0.3">
      <c r="A838" t="s">
        <v>1142</v>
      </c>
      <c r="B838" s="2" t="s">
        <v>4477</v>
      </c>
      <c r="C838" t="s">
        <v>1143</v>
      </c>
      <c r="D838" t="s">
        <v>5994</v>
      </c>
    </row>
    <row r="839" spans="1:4" x14ac:dyDescent="0.3">
      <c r="A839" t="s">
        <v>1144</v>
      </c>
      <c r="B839" s="2" t="s">
        <v>4478</v>
      </c>
      <c r="C839" t="s">
        <v>421</v>
      </c>
      <c r="D839" t="s">
        <v>5994</v>
      </c>
    </row>
    <row r="840" spans="1:4" x14ac:dyDescent="0.3">
      <c r="A840" t="s">
        <v>1145</v>
      </c>
      <c r="B840" s="2" t="s">
        <v>4479</v>
      </c>
      <c r="C840" t="s">
        <v>551</v>
      </c>
      <c r="D840" t="s">
        <v>5992</v>
      </c>
    </row>
    <row r="841" spans="1:4" x14ac:dyDescent="0.3">
      <c r="A841" t="s">
        <v>1146</v>
      </c>
      <c r="B841" s="2" t="s">
        <v>4480</v>
      </c>
      <c r="C841" t="s">
        <v>551</v>
      </c>
      <c r="D841" t="s">
        <v>5992</v>
      </c>
    </row>
    <row r="842" spans="1:4" x14ac:dyDescent="0.3">
      <c r="A842" t="s">
        <v>1147</v>
      </c>
      <c r="B842" s="2" t="s">
        <v>4481</v>
      </c>
      <c r="C842" t="s">
        <v>934</v>
      </c>
      <c r="D842" t="s">
        <v>5994</v>
      </c>
    </row>
    <row r="843" spans="1:4" x14ac:dyDescent="0.3">
      <c r="A843" t="s">
        <v>1148</v>
      </c>
      <c r="B843" s="2" t="s">
        <v>4482</v>
      </c>
      <c r="C843" t="s">
        <v>716</v>
      </c>
      <c r="D843" t="s">
        <v>5984</v>
      </c>
    </row>
    <row r="844" spans="1:4" x14ac:dyDescent="0.3">
      <c r="A844" t="s">
        <v>1149</v>
      </c>
      <c r="B844" s="2" t="s">
        <v>4483</v>
      </c>
      <c r="C844" t="s">
        <v>1150</v>
      </c>
      <c r="D844" t="s">
        <v>5994</v>
      </c>
    </row>
    <row r="845" spans="1:4" x14ac:dyDescent="0.3">
      <c r="A845" t="s">
        <v>1151</v>
      </c>
      <c r="B845" s="2" t="s">
        <v>4394</v>
      </c>
      <c r="C845" t="s">
        <v>58</v>
      </c>
      <c r="D845" t="s">
        <v>5984</v>
      </c>
    </row>
    <row r="846" spans="1:4" x14ac:dyDescent="0.3">
      <c r="A846" t="s">
        <v>1152</v>
      </c>
      <c r="B846" s="2" t="s">
        <v>4268</v>
      </c>
      <c r="C846" t="s">
        <v>242</v>
      </c>
      <c r="D846" t="s">
        <v>5994</v>
      </c>
    </row>
    <row r="847" spans="1:4" x14ac:dyDescent="0.3">
      <c r="A847" t="s">
        <v>1153</v>
      </c>
      <c r="B847" s="2" t="s">
        <v>4484</v>
      </c>
      <c r="C847" t="s">
        <v>13</v>
      </c>
      <c r="D847" t="s">
        <v>5994</v>
      </c>
    </row>
    <row r="848" spans="1:4" x14ac:dyDescent="0.3">
      <c r="A848" s="1" t="s">
        <v>1154</v>
      </c>
      <c r="B848" s="2" t="s">
        <v>4485</v>
      </c>
      <c r="C848" t="s">
        <v>10</v>
      </c>
      <c r="D848" t="s">
        <v>5997</v>
      </c>
    </row>
    <row r="849" spans="1:4" x14ac:dyDescent="0.3">
      <c r="A849" t="s">
        <v>1155</v>
      </c>
      <c r="B849" s="2" t="s">
        <v>4486</v>
      </c>
      <c r="C849" t="s">
        <v>13</v>
      </c>
      <c r="D849" t="s">
        <v>5994</v>
      </c>
    </row>
    <row r="850" spans="1:4" x14ac:dyDescent="0.3">
      <c r="A850" t="s">
        <v>1156</v>
      </c>
      <c r="B850" s="2" t="s">
        <v>4487</v>
      </c>
      <c r="C850" t="s">
        <v>13</v>
      </c>
      <c r="D850" t="s">
        <v>5994</v>
      </c>
    </row>
    <row r="851" spans="1:4" x14ac:dyDescent="0.3">
      <c r="A851" t="s">
        <v>1157</v>
      </c>
      <c r="B851" s="2" t="s">
        <v>4488</v>
      </c>
      <c r="C851" t="s">
        <v>13</v>
      </c>
      <c r="D851" t="s">
        <v>5994</v>
      </c>
    </row>
    <row r="852" spans="1:4" x14ac:dyDescent="0.3">
      <c r="A852" t="s">
        <v>1158</v>
      </c>
      <c r="B852" s="2" t="s">
        <v>4489</v>
      </c>
      <c r="C852" t="s">
        <v>24</v>
      </c>
      <c r="D852" t="s">
        <v>5990</v>
      </c>
    </row>
    <row r="853" spans="1:4" x14ac:dyDescent="0.3">
      <c r="A853" t="s">
        <v>1159</v>
      </c>
      <c r="B853" s="2" t="s">
        <v>4490</v>
      </c>
      <c r="C853" t="s">
        <v>77</v>
      </c>
      <c r="D853" t="s">
        <v>5994</v>
      </c>
    </row>
    <row r="854" spans="1:4" x14ac:dyDescent="0.3">
      <c r="A854" t="s">
        <v>1160</v>
      </c>
      <c r="B854" s="2" t="s">
        <v>4491</v>
      </c>
      <c r="C854" t="s">
        <v>160</v>
      </c>
      <c r="D854" t="s">
        <v>5994</v>
      </c>
    </row>
    <row r="855" spans="1:4" x14ac:dyDescent="0.3">
      <c r="A855" t="s">
        <v>1161</v>
      </c>
      <c r="B855" s="2" t="s">
        <v>4492</v>
      </c>
      <c r="C855" t="s">
        <v>24</v>
      </c>
      <c r="D855" t="s">
        <v>5990</v>
      </c>
    </row>
    <row r="856" spans="1:4" x14ac:dyDescent="0.3">
      <c r="A856" t="s">
        <v>1162</v>
      </c>
      <c r="B856" s="2" t="s">
        <v>4493</v>
      </c>
      <c r="C856" t="s">
        <v>1163</v>
      </c>
      <c r="D856" t="s">
        <v>5996</v>
      </c>
    </row>
    <row r="857" spans="1:4" x14ac:dyDescent="0.3">
      <c r="A857" t="s">
        <v>1165</v>
      </c>
      <c r="B857" s="2" t="s">
        <v>4494</v>
      </c>
      <c r="C857" t="s">
        <v>13</v>
      </c>
      <c r="D857" t="s">
        <v>5994</v>
      </c>
    </row>
    <row r="858" spans="1:4" x14ac:dyDescent="0.3">
      <c r="A858" t="s">
        <v>1166</v>
      </c>
      <c r="B858" s="2" t="s">
        <v>4495</v>
      </c>
      <c r="C858" t="s">
        <v>13</v>
      </c>
      <c r="D858" t="s">
        <v>5994</v>
      </c>
    </row>
    <row r="859" spans="1:4" x14ac:dyDescent="0.3">
      <c r="A859" t="s">
        <v>1167</v>
      </c>
      <c r="B859" s="2" t="s">
        <v>4496</v>
      </c>
      <c r="C859" t="s">
        <v>13</v>
      </c>
      <c r="D859" t="s">
        <v>5994</v>
      </c>
    </row>
    <row r="860" spans="1:4" x14ac:dyDescent="0.3">
      <c r="A860" t="s">
        <v>1168</v>
      </c>
      <c r="B860" s="2" t="s">
        <v>4497</v>
      </c>
      <c r="C860" t="s">
        <v>97</v>
      </c>
      <c r="D860" t="s">
        <v>5994</v>
      </c>
    </row>
    <row r="861" spans="1:4" x14ac:dyDescent="0.3">
      <c r="A861" t="s">
        <v>1169</v>
      </c>
      <c r="B861" s="2" t="s">
        <v>4498</v>
      </c>
      <c r="C861" t="s">
        <v>1170</v>
      </c>
      <c r="D861" t="s">
        <v>5994</v>
      </c>
    </row>
    <row r="862" spans="1:4" x14ac:dyDescent="0.3">
      <c r="A862" t="s">
        <v>1171</v>
      </c>
      <c r="B862" s="2" t="s">
        <v>4499</v>
      </c>
      <c r="C862" t="s">
        <v>1172</v>
      </c>
      <c r="D862" t="s">
        <v>5994</v>
      </c>
    </row>
    <row r="863" spans="1:4" x14ac:dyDescent="0.3">
      <c r="A863" t="s">
        <v>1173</v>
      </c>
      <c r="B863" s="2" t="s">
        <v>4500</v>
      </c>
      <c r="C863" t="s">
        <v>91</v>
      </c>
      <c r="D863" t="s">
        <v>5999</v>
      </c>
    </row>
    <row r="864" spans="1:4" x14ac:dyDescent="0.3">
      <c r="A864" t="s">
        <v>1174</v>
      </c>
      <c r="B864" s="2" t="s">
        <v>3794</v>
      </c>
      <c r="C864" t="s">
        <v>123</v>
      </c>
      <c r="D864" t="s">
        <v>5994</v>
      </c>
    </row>
    <row r="865" spans="1:4" x14ac:dyDescent="0.3">
      <c r="A865" t="s">
        <v>1175</v>
      </c>
      <c r="B865" s="2" t="s">
        <v>4501</v>
      </c>
      <c r="C865" t="s">
        <v>13</v>
      </c>
      <c r="D865" t="s">
        <v>5994</v>
      </c>
    </row>
    <row r="866" spans="1:4" x14ac:dyDescent="0.3">
      <c r="A866" t="s">
        <v>1176</v>
      </c>
      <c r="B866" s="2" t="s">
        <v>4089</v>
      </c>
      <c r="C866" t="s">
        <v>58</v>
      </c>
      <c r="D866" t="s">
        <v>5984</v>
      </c>
    </row>
    <row r="867" spans="1:4" x14ac:dyDescent="0.3">
      <c r="A867" t="s">
        <v>1177</v>
      </c>
      <c r="B867" s="2" t="s">
        <v>3794</v>
      </c>
      <c r="C867" t="s">
        <v>123</v>
      </c>
      <c r="D867" t="s">
        <v>5994</v>
      </c>
    </row>
    <row r="868" spans="1:4" x14ac:dyDescent="0.3">
      <c r="A868" t="s">
        <v>1178</v>
      </c>
      <c r="B868" s="2" t="s">
        <v>4502</v>
      </c>
      <c r="C868" t="s">
        <v>342</v>
      </c>
      <c r="D868" t="s">
        <v>5982</v>
      </c>
    </row>
    <row r="869" spans="1:4" x14ac:dyDescent="0.3">
      <c r="A869" t="s">
        <v>1179</v>
      </c>
      <c r="B869" s="2" t="s">
        <v>4503</v>
      </c>
      <c r="C869" t="s">
        <v>13</v>
      </c>
      <c r="D869" t="s">
        <v>5994</v>
      </c>
    </row>
    <row r="870" spans="1:4" x14ac:dyDescent="0.3">
      <c r="A870" t="s">
        <v>1180</v>
      </c>
      <c r="B870" s="2" t="s">
        <v>3751</v>
      </c>
      <c r="C870" t="s">
        <v>50</v>
      </c>
      <c r="D870" t="s">
        <v>5994</v>
      </c>
    </row>
    <row r="871" spans="1:4" x14ac:dyDescent="0.3">
      <c r="A871" t="s">
        <v>1181</v>
      </c>
      <c r="B871" s="2" t="s">
        <v>4504</v>
      </c>
      <c r="C871" t="s">
        <v>1182</v>
      </c>
      <c r="D871" t="s">
        <v>5994</v>
      </c>
    </row>
    <row r="872" spans="1:4" x14ac:dyDescent="0.3">
      <c r="A872" t="s">
        <v>1183</v>
      </c>
      <c r="B872" s="2" t="s">
        <v>4187</v>
      </c>
      <c r="C872" t="s">
        <v>466</v>
      </c>
      <c r="D872" t="s">
        <v>5990</v>
      </c>
    </row>
    <row r="873" spans="1:4" x14ac:dyDescent="0.3">
      <c r="A873" t="s">
        <v>1184</v>
      </c>
      <c r="B873" s="2" t="s">
        <v>4505</v>
      </c>
      <c r="C873" t="s">
        <v>24</v>
      </c>
      <c r="D873" t="s">
        <v>5990</v>
      </c>
    </row>
    <row r="874" spans="1:4" x14ac:dyDescent="0.3">
      <c r="A874" t="s">
        <v>1185</v>
      </c>
      <c r="B874" s="2" t="s">
        <v>4506</v>
      </c>
      <c r="C874" t="s">
        <v>104</v>
      </c>
      <c r="D874" t="s">
        <v>5992</v>
      </c>
    </row>
    <row r="875" spans="1:4" x14ac:dyDescent="0.3">
      <c r="A875" t="s">
        <v>1186</v>
      </c>
      <c r="B875" s="2" t="s">
        <v>4507</v>
      </c>
      <c r="C875" t="s">
        <v>13</v>
      </c>
      <c r="D875" t="s">
        <v>5994</v>
      </c>
    </row>
    <row r="876" spans="1:4" x14ac:dyDescent="0.3">
      <c r="A876" t="s">
        <v>1187</v>
      </c>
      <c r="B876" s="2" t="s">
        <v>4508</v>
      </c>
      <c r="C876" t="s">
        <v>1188</v>
      </c>
      <c r="D876" t="s">
        <v>5978</v>
      </c>
    </row>
    <row r="877" spans="1:4" x14ac:dyDescent="0.3">
      <c r="A877" t="s">
        <v>1189</v>
      </c>
      <c r="B877" s="2" t="s">
        <v>3895</v>
      </c>
      <c r="C877" t="s">
        <v>277</v>
      </c>
      <c r="D877" t="s">
        <v>5994</v>
      </c>
    </row>
    <row r="878" spans="1:4" x14ac:dyDescent="0.3">
      <c r="A878" t="s">
        <v>1190</v>
      </c>
      <c r="B878" s="2" t="s">
        <v>4509</v>
      </c>
      <c r="C878" t="s">
        <v>1191</v>
      </c>
      <c r="D878" t="s">
        <v>5979</v>
      </c>
    </row>
    <row r="879" spans="1:4" x14ac:dyDescent="0.3">
      <c r="A879" t="s">
        <v>1192</v>
      </c>
      <c r="B879" s="2" t="s">
        <v>4337</v>
      </c>
      <c r="C879" t="s">
        <v>931</v>
      </c>
      <c r="D879" t="s">
        <v>5994</v>
      </c>
    </row>
    <row r="880" spans="1:4" x14ac:dyDescent="0.3">
      <c r="A880" t="s">
        <v>1193</v>
      </c>
      <c r="B880" s="2" t="s">
        <v>4510</v>
      </c>
      <c r="C880" t="s">
        <v>13</v>
      </c>
      <c r="D880" t="s">
        <v>5994</v>
      </c>
    </row>
    <row r="881" spans="1:4" x14ac:dyDescent="0.3">
      <c r="A881" t="s">
        <v>1194</v>
      </c>
      <c r="B881" s="2" t="s">
        <v>4511</v>
      </c>
      <c r="C881" t="s">
        <v>10</v>
      </c>
      <c r="D881" t="s">
        <v>5997</v>
      </c>
    </row>
    <row r="882" spans="1:4" x14ac:dyDescent="0.3">
      <c r="A882" t="s">
        <v>1195</v>
      </c>
      <c r="B882" s="2" t="s">
        <v>4512</v>
      </c>
      <c r="C882" t="s">
        <v>1196</v>
      </c>
      <c r="D882" t="s">
        <v>5982</v>
      </c>
    </row>
    <row r="883" spans="1:4" x14ac:dyDescent="0.3">
      <c r="A883" t="s">
        <v>1197</v>
      </c>
      <c r="B883" s="2" t="s">
        <v>4513</v>
      </c>
      <c r="C883" t="s">
        <v>77</v>
      </c>
      <c r="D883" t="s">
        <v>5994</v>
      </c>
    </row>
    <row r="884" spans="1:4" x14ac:dyDescent="0.3">
      <c r="A884" t="s">
        <v>1198</v>
      </c>
      <c r="B884" s="2" t="s">
        <v>4514</v>
      </c>
      <c r="C884" t="s">
        <v>13</v>
      </c>
      <c r="D884" t="s">
        <v>5994</v>
      </c>
    </row>
    <row r="885" spans="1:4" x14ac:dyDescent="0.3">
      <c r="A885" t="s">
        <v>1199</v>
      </c>
      <c r="B885" s="2" t="s">
        <v>4515</v>
      </c>
      <c r="C885" t="s">
        <v>13</v>
      </c>
      <c r="D885" t="s">
        <v>5994</v>
      </c>
    </row>
    <row r="886" spans="1:4" x14ac:dyDescent="0.3">
      <c r="A886" t="s">
        <v>1200</v>
      </c>
      <c r="B886" s="2" t="s">
        <v>4516</v>
      </c>
      <c r="C886" t="s">
        <v>285</v>
      </c>
      <c r="D886" t="s">
        <v>5997</v>
      </c>
    </row>
    <row r="887" spans="1:4" x14ac:dyDescent="0.3">
      <c r="A887" t="s">
        <v>1201</v>
      </c>
      <c r="B887" s="2" t="s">
        <v>4517</v>
      </c>
      <c r="C887" t="s">
        <v>1202</v>
      </c>
      <c r="D887" t="s">
        <v>5984</v>
      </c>
    </row>
    <row r="888" spans="1:4" x14ac:dyDescent="0.3">
      <c r="A888" t="s">
        <v>1203</v>
      </c>
      <c r="B888" s="2" t="s">
        <v>4518</v>
      </c>
      <c r="C888" t="s">
        <v>24</v>
      </c>
      <c r="D888" t="s">
        <v>5990</v>
      </c>
    </row>
    <row r="889" spans="1:4" x14ac:dyDescent="0.3">
      <c r="A889" t="s">
        <v>1204</v>
      </c>
      <c r="B889" s="2" t="s">
        <v>4519</v>
      </c>
      <c r="C889" t="s">
        <v>1205</v>
      </c>
      <c r="D889" t="s">
        <v>5994</v>
      </c>
    </row>
    <row r="890" spans="1:4" x14ac:dyDescent="0.3">
      <c r="A890" t="s">
        <v>1206</v>
      </c>
      <c r="B890" s="2" t="s">
        <v>4520</v>
      </c>
      <c r="C890" t="s">
        <v>1207</v>
      </c>
      <c r="D890" t="s">
        <v>5990</v>
      </c>
    </row>
    <row r="891" spans="1:4" x14ac:dyDescent="0.3">
      <c r="A891" t="s">
        <v>1208</v>
      </c>
      <c r="B891" s="2" t="s">
        <v>4521</v>
      </c>
      <c r="C891" t="s">
        <v>120</v>
      </c>
      <c r="D891" t="s">
        <v>5994</v>
      </c>
    </row>
    <row r="892" spans="1:4" x14ac:dyDescent="0.3">
      <c r="A892" t="s">
        <v>1209</v>
      </c>
      <c r="B892" s="2" t="s">
        <v>4061</v>
      </c>
      <c r="C892" t="s">
        <v>13</v>
      </c>
      <c r="D892" t="s">
        <v>5994</v>
      </c>
    </row>
    <row r="893" spans="1:4" x14ac:dyDescent="0.3">
      <c r="A893" t="s">
        <v>1210</v>
      </c>
      <c r="B893" s="2" t="s">
        <v>4522</v>
      </c>
      <c r="C893" t="s">
        <v>146</v>
      </c>
      <c r="D893" t="s">
        <v>5994</v>
      </c>
    </row>
    <row r="894" spans="1:4" x14ac:dyDescent="0.3">
      <c r="A894" t="s">
        <v>1211</v>
      </c>
      <c r="B894" s="2" t="s">
        <v>3983</v>
      </c>
      <c r="C894" t="s">
        <v>225</v>
      </c>
      <c r="D894" t="s">
        <v>5994</v>
      </c>
    </row>
    <row r="895" spans="1:4" x14ac:dyDescent="0.3">
      <c r="A895" t="s">
        <v>1212</v>
      </c>
      <c r="B895" s="2" t="s">
        <v>4383</v>
      </c>
      <c r="C895" t="s">
        <v>10</v>
      </c>
      <c r="D895" t="s">
        <v>5997</v>
      </c>
    </row>
    <row r="896" spans="1:4" x14ac:dyDescent="0.3">
      <c r="A896" t="s">
        <v>1213</v>
      </c>
      <c r="B896" s="2" t="s">
        <v>4523</v>
      </c>
      <c r="C896" t="s">
        <v>456</v>
      </c>
      <c r="D896" t="s">
        <v>5994</v>
      </c>
    </row>
    <row r="897" spans="1:4" x14ac:dyDescent="0.3">
      <c r="A897" t="s">
        <v>1214</v>
      </c>
      <c r="B897" s="2" t="s">
        <v>4524</v>
      </c>
      <c r="C897" t="s">
        <v>13</v>
      </c>
      <c r="D897" t="s">
        <v>5994</v>
      </c>
    </row>
    <row r="898" spans="1:4" x14ac:dyDescent="0.3">
      <c r="A898" t="s">
        <v>1215</v>
      </c>
      <c r="B898" s="2" t="s">
        <v>4525</v>
      </c>
      <c r="C898" t="s">
        <v>1216</v>
      </c>
      <c r="D898" t="s">
        <v>5984</v>
      </c>
    </row>
    <row r="899" spans="1:4" x14ac:dyDescent="0.3">
      <c r="A899" t="s">
        <v>1217</v>
      </c>
      <c r="B899" s="2" t="s">
        <v>4526</v>
      </c>
      <c r="C899" t="s">
        <v>13</v>
      </c>
      <c r="D899" t="s">
        <v>5994</v>
      </c>
    </row>
    <row r="900" spans="1:4" x14ac:dyDescent="0.3">
      <c r="A900" t="s">
        <v>1218</v>
      </c>
      <c r="B900" s="2" t="s">
        <v>4527</v>
      </c>
      <c r="C900" t="s">
        <v>225</v>
      </c>
      <c r="D900" t="s">
        <v>5994</v>
      </c>
    </row>
    <row r="901" spans="1:4" x14ac:dyDescent="0.3">
      <c r="A901" t="s">
        <v>1219</v>
      </c>
      <c r="B901" s="2" t="s">
        <v>4528</v>
      </c>
      <c r="C901" t="s">
        <v>131</v>
      </c>
      <c r="D901" t="s">
        <v>5999</v>
      </c>
    </row>
    <row r="902" spans="1:4" x14ac:dyDescent="0.3">
      <c r="A902" t="s">
        <v>1220</v>
      </c>
      <c r="B902" s="2" t="s">
        <v>4529</v>
      </c>
      <c r="C902" t="s">
        <v>188</v>
      </c>
      <c r="D902" t="s">
        <v>5997</v>
      </c>
    </row>
    <row r="903" spans="1:4" x14ac:dyDescent="0.3">
      <c r="A903" t="s">
        <v>1221</v>
      </c>
      <c r="B903" s="2" t="s">
        <v>3745</v>
      </c>
      <c r="C903" t="s">
        <v>37</v>
      </c>
      <c r="D903" t="s">
        <v>5978</v>
      </c>
    </row>
    <row r="904" spans="1:4" x14ac:dyDescent="0.3">
      <c r="A904" t="s">
        <v>1222</v>
      </c>
      <c r="B904" s="2" t="s">
        <v>4530</v>
      </c>
      <c r="C904" t="s">
        <v>58</v>
      </c>
      <c r="D904" t="s">
        <v>5984</v>
      </c>
    </row>
    <row r="905" spans="1:4" x14ac:dyDescent="0.3">
      <c r="A905" t="s">
        <v>1223</v>
      </c>
      <c r="B905" s="2" t="s">
        <v>4531</v>
      </c>
      <c r="C905" t="s">
        <v>191</v>
      </c>
      <c r="D905" t="s">
        <v>5994</v>
      </c>
    </row>
    <row r="906" spans="1:4" x14ac:dyDescent="0.3">
      <c r="A906" t="s">
        <v>1224</v>
      </c>
      <c r="B906" s="2" t="s">
        <v>4532</v>
      </c>
      <c r="C906" t="s">
        <v>643</v>
      </c>
      <c r="D906" t="s">
        <v>5999</v>
      </c>
    </row>
    <row r="907" spans="1:4" x14ac:dyDescent="0.3">
      <c r="A907" t="s">
        <v>1225</v>
      </c>
      <c r="B907" s="2" t="s">
        <v>4533</v>
      </c>
      <c r="C907" t="s">
        <v>451</v>
      </c>
      <c r="D907" t="s">
        <v>5990</v>
      </c>
    </row>
    <row r="908" spans="1:4" x14ac:dyDescent="0.3">
      <c r="A908" t="s">
        <v>1226</v>
      </c>
      <c r="B908" s="2" t="s">
        <v>3866</v>
      </c>
      <c r="C908" t="s">
        <v>196</v>
      </c>
      <c r="D908" t="s">
        <v>5994</v>
      </c>
    </row>
    <row r="909" spans="1:4" x14ac:dyDescent="0.3">
      <c r="A909" t="s">
        <v>1227</v>
      </c>
      <c r="B909" s="2" t="s">
        <v>4534</v>
      </c>
      <c r="C909" t="s">
        <v>1228</v>
      </c>
      <c r="D909" t="s">
        <v>5999</v>
      </c>
    </row>
    <row r="910" spans="1:4" x14ac:dyDescent="0.3">
      <c r="A910" t="s">
        <v>1229</v>
      </c>
      <c r="B910" s="2" t="s">
        <v>4535</v>
      </c>
      <c r="C910" t="s">
        <v>1163</v>
      </c>
      <c r="D910" t="s">
        <v>5996</v>
      </c>
    </row>
    <row r="911" spans="1:4" x14ac:dyDescent="0.3">
      <c r="A911" t="s">
        <v>1230</v>
      </c>
      <c r="B911" s="2" t="s">
        <v>4536</v>
      </c>
      <c r="C911" t="s">
        <v>392</v>
      </c>
      <c r="D911" t="s">
        <v>5994</v>
      </c>
    </row>
    <row r="912" spans="1:4" x14ac:dyDescent="0.3">
      <c r="A912" t="s">
        <v>1231</v>
      </c>
      <c r="B912" s="2" t="s">
        <v>4537</v>
      </c>
      <c r="C912" t="s">
        <v>1232</v>
      </c>
      <c r="D912" t="s">
        <v>5992</v>
      </c>
    </row>
    <row r="913" spans="1:4" x14ac:dyDescent="0.3">
      <c r="A913" t="s">
        <v>1233</v>
      </c>
      <c r="B913" s="2" t="s">
        <v>4538</v>
      </c>
      <c r="C913" t="s">
        <v>58</v>
      </c>
      <c r="D913" t="s">
        <v>5984</v>
      </c>
    </row>
    <row r="914" spans="1:4" x14ac:dyDescent="0.3">
      <c r="A914" t="s">
        <v>1234</v>
      </c>
      <c r="B914" s="2" t="s">
        <v>4539</v>
      </c>
      <c r="C914" t="s">
        <v>63</v>
      </c>
      <c r="D914" t="s">
        <v>5994</v>
      </c>
    </row>
    <row r="915" spans="1:4" x14ac:dyDescent="0.3">
      <c r="A915" t="s">
        <v>1235</v>
      </c>
      <c r="B915" s="2" t="s">
        <v>4540</v>
      </c>
      <c r="C915" t="s">
        <v>155</v>
      </c>
      <c r="D915" t="s">
        <v>5994</v>
      </c>
    </row>
    <row r="916" spans="1:4" x14ac:dyDescent="0.3">
      <c r="A916" t="s">
        <v>1236</v>
      </c>
      <c r="B916" s="2" t="s">
        <v>4541</v>
      </c>
      <c r="C916" t="s">
        <v>13</v>
      </c>
      <c r="D916" t="s">
        <v>5994</v>
      </c>
    </row>
    <row r="917" spans="1:4" x14ac:dyDescent="0.3">
      <c r="A917" t="s">
        <v>1237</v>
      </c>
      <c r="B917" s="2" t="s">
        <v>4542</v>
      </c>
      <c r="C917" t="s">
        <v>13</v>
      </c>
      <c r="D917" t="s">
        <v>5994</v>
      </c>
    </row>
    <row r="918" spans="1:4" x14ac:dyDescent="0.3">
      <c r="A918" t="s">
        <v>1238</v>
      </c>
      <c r="B918" s="2" t="s">
        <v>4543</v>
      </c>
      <c r="C918" t="s">
        <v>225</v>
      </c>
      <c r="D918" t="s">
        <v>5994</v>
      </c>
    </row>
    <row r="919" spans="1:4" x14ac:dyDescent="0.3">
      <c r="A919" t="s">
        <v>1239</v>
      </c>
      <c r="B919" s="2" t="s">
        <v>3895</v>
      </c>
      <c r="C919" t="s">
        <v>277</v>
      </c>
      <c r="D919" t="s">
        <v>5994</v>
      </c>
    </row>
    <row r="920" spans="1:4" x14ac:dyDescent="0.3">
      <c r="A920" t="s">
        <v>1240</v>
      </c>
      <c r="B920" s="2" t="s">
        <v>4233</v>
      </c>
      <c r="C920" t="s">
        <v>117</v>
      </c>
      <c r="D920" t="s">
        <v>5994</v>
      </c>
    </row>
    <row r="921" spans="1:4" x14ac:dyDescent="0.3">
      <c r="A921" t="s">
        <v>1241</v>
      </c>
      <c r="B921" s="2" t="s">
        <v>4044</v>
      </c>
      <c r="C921" t="s">
        <v>24</v>
      </c>
      <c r="D921" t="s">
        <v>5990</v>
      </c>
    </row>
    <row r="922" spans="1:4" x14ac:dyDescent="0.3">
      <c r="A922" t="s">
        <v>1242</v>
      </c>
      <c r="B922" s="2" t="s">
        <v>4544</v>
      </c>
      <c r="C922" t="s">
        <v>1243</v>
      </c>
      <c r="D922" t="s">
        <v>5994</v>
      </c>
    </row>
    <row r="923" spans="1:4" x14ac:dyDescent="0.3">
      <c r="A923" t="s">
        <v>1244</v>
      </c>
      <c r="B923" s="2" t="s">
        <v>4545</v>
      </c>
      <c r="C923" t="s">
        <v>13</v>
      </c>
      <c r="D923" t="s">
        <v>5994</v>
      </c>
    </row>
    <row r="924" spans="1:4" x14ac:dyDescent="0.3">
      <c r="A924" t="s">
        <v>1245</v>
      </c>
      <c r="B924" s="2" t="s">
        <v>3794</v>
      </c>
      <c r="C924" t="s">
        <v>123</v>
      </c>
      <c r="D924" t="s">
        <v>5994</v>
      </c>
    </row>
    <row r="925" spans="1:4" x14ac:dyDescent="0.3">
      <c r="A925" t="s">
        <v>1246</v>
      </c>
      <c r="B925" s="2" t="s">
        <v>4204</v>
      </c>
      <c r="C925" t="s">
        <v>247</v>
      </c>
      <c r="D925" t="s">
        <v>5994</v>
      </c>
    </row>
    <row r="926" spans="1:4" x14ac:dyDescent="0.3">
      <c r="A926" t="s">
        <v>1247</v>
      </c>
      <c r="B926" s="2" t="s">
        <v>4546</v>
      </c>
      <c r="C926" t="s">
        <v>13</v>
      </c>
      <c r="D926" t="s">
        <v>5994</v>
      </c>
    </row>
    <row r="927" spans="1:4" x14ac:dyDescent="0.3">
      <c r="A927" t="s">
        <v>1248</v>
      </c>
      <c r="B927" s="2" t="s">
        <v>4299</v>
      </c>
      <c r="C927" t="s">
        <v>269</v>
      </c>
      <c r="D927" t="s">
        <v>5990</v>
      </c>
    </row>
    <row r="928" spans="1:4" x14ac:dyDescent="0.3">
      <c r="A928" t="s">
        <v>1249</v>
      </c>
      <c r="B928" s="2" t="s">
        <v>4547</v>
      </c>
      <c r="C928" t="s">
        <v>1250</v>
      </c>
      <c r="D928" t="s">
        <v>5999</v>
      </c>
    </row>
    <row r="929" spans="1:4" x14ac:dyDescent="0.3">
      <c r="A929" t="s">
        <v>1251</v>
      </c>
      <c r="B929" s="2" t="s">
        <v>4548</v>
      </c>
      <c r="C929" t="s">
        <v>42</v>
      </c>
      <c r="D929" t="s">
        <v>5980</v>
      </c>
    </row>
    <row r="930" spans="1:4" x14ac:dyDescent="0.3">
      <c r="A930" t="s">
        <v>1252</v>
      </c>
      <c r="B930" s="2" t="s">
        <v>4549</v>
      </c>
      <c r="C930" t="s">
        <v>160</v>
      </c>
      <c r="D930" t="s">
        <v>5994</v>
      </c>
    </row>
    <row r="931" spans="1:4" x14ac:dyDescent="0.3">
      <c r="A931" t="s">
        <v>1253</v>
      </c>
      <c r="B931" s="2" t="s">
        <v>4197</v>
      </c>
      <c r="C931" t="s">
        <v>392</v>
      </c>
      <c r="D931" t="s">
        <v>5994</v>
      </c>
    </row>
    <row r="932" spans="1:4" x14ac:dyDescent="0.3">
      <c r="A932" t="s">
        <v>1254</v>
      </c>
      <c r="B932" s="2" t="s">
        <v>4550</v>
      </c>
      <c r="C932" t="s">
        <v>170</v>
      </c>
      <c r="D932" t="s">
        <v>5994</v>
      </c>
    </row>
    <row r="933" spans="1:4" x14ac:dyDescent="0.3">
      <c r="A933" t="s">
        <v>1255</v>
      </c>
      <c r="B933" s="2" t="s">
        <v>4551</v>
      </c>
      <c r="C933" t="s">
        <v>100</v>
      </c>
      <c r="D933" t="s">
        <v>5994</v>
      </c>
    </row>
    <row r="934" spans="1:4" x14ac:dyDescent="0.3">
      <c r="A934" t="s">
        <v>1256</v>
      </c>
      <c r="B934" s="2" t="s">
        <v>4552</v>
      </c>
      <c r="C934" t="s">
        <v>1257</v>
      </c>
      <c r="D934" t="s">
        <v>5984</v>
      </c>
    </row>
    <row r="935" spans="1:4" x14ac:dyDescent="0.3">
      <c r="A935" t="s">
        <v>1258</v>
      </c>
      <c r="B935" s="2" t="s">
        <v>4553</v>
      </c>
      <c r="C935" t="s">
        <v>13</v>
      </c>
      <c r="D935" t="s">
        <v>5994</v>
      </c>
    </row>
    <row r="936" spans="1:4" x14ac:dyDescent="0.3">
      <c r="A936" t="s">
        <v>1259</v>
      </c>
      <c r="B936" s="2" t="s">
        <v>4554</v>
      </c>
      <c r="C936" t="s">
        <v>13</v>
      </c>
      <c r="D936" t="s">
        <v>5994</v>
      </c>
    </row>
    <row r="937" spans="1:4" x14ac:dyDescent="0.3">
      <c r="A937" t="s">
        <v>1260</v>
      </c>
      <c r="B937" s="2" t="s">
        <v>4555</v>
      </c>
      <c r="C937" t="s">
        <v>693</v>
      </c>
      <c r="D937" t="s">
        <v>5999</v>
      </c>
    </row>
    <row r="938" spans="1:4" x14ac:dyDescent="0.3">
      <c r="A938" t="s">
        <v>1261</v>
      </c>
      <c r="B938" s="2" t="s">
        <v>4556</v>
      </c>
      <c r="C938" t="s">
        <v>10</v>
      </c>
      <c r="D938" t="s">
        <v>5997</v>
      </c>
    </row>
    <row r="939" spans="1:4" x14ac:dyDescent="0.3">
      <c r="A939" t="s">
        <v>1262</v>
      </c>
      <c r="B939" s="2" t="s">
        <v>4403</v>
      </c>
      <c r="C939" t="s">
        <v>63</v>
      </c>
      <c r="D939" t="s">
        <v>5994</v>
      </c>
    </row>
    <row r="940" spans="1:4" x14ac:dyDescent="0.3">
      <c r="A940" t="s">
        <v>1263</v>
      </c>
      <c r="B940" s="2" t="s">
        <v>4557</v>
      </c>
      <c r="C940" t="s">
        <v>392</v>
      </c>
      <c r="D940" t="s">
        <v>5994</v>
      </c>
    </row>
    <row r="941" spans="1:4" x14ac:dyDescent="0.3">
      <c r="A941" t="s">
        <v>1264</v>
      </c>
      <c r="B941" s="2" t="s">
        <v>4558</v>
      </c>
      <c r="C941" t="s">
        <v>736</v>
      </c>
      <c r="D941" t="s">
        <v>5997</v>
      </c>
    </row>
    <row r="942" spans="1:4" x14ac:dyDescent="0.3">
      <c r="A942" t="s">
        <v>1265</v>
      </c>
      <c r="B942" s="2" t="s">
        <v>4559</v>
      </c>
      <c r="C942" t="s">
        <v>77</v>
      </c>
      <c r="D942" t="s">
        <v>5994</v>
      </c>
    </row>
    <row r="943" spans="1:4" x14ac:dyDescent="0.3">
      <c r="A943" t="s">
        <v>1266</v>
      </c>
      <c r="B943" s="2" t="s">
        <v>4560</v>
      </c>
      <c r="C943" t="s">
        <v>13</v>
      </c>
      <c r="D943" t="s">
        <v>5994</v>
      </c>
    </row>
    <row r="944" spans="1:4" x14ac:dyDescent="0.3">
      <c r="A944" t="s">
        <v>1267</v>
      </c>
      <c r="B944" s="2" t="s">
        <v>4561</v>
      </c>
      <c r="C944" t="s">
        <v>13</v>
      </c>
      <c r="D944" t="s">
        <v>5994</v>
      </c>
    </row>
    <row r="945" spans="1:4" x14ac:dyDescent="0.3">
      <c r="A945" t="s">
        <v>1268</v>
      </c>
      <c r="B945" s="2" t="s">
        <v>4562</v>
      </c>
      <c r="C945" t="s">
        <v>13</v>
      </c>
      <c r="D945" t="s">
        <v>5994</v>
      </c>
    </row>
    <row r="946" spans="1:4" x14ac:dyDescent="0.3">
      <c r="A946" t="s">
        <v>1269</v>
      </c>
      <c r="B946" s="2" t="s">
        <v>4563</v>
      </c>
      <c r="C946" t="s">
        <v>13</v>
      </c>
      <c r="D946" t="s">
        <v>5994</v>
      </c>
    </row>
    <row r="947" spans="1:4" x14ac:dyDescent="0.3">
      <c r="A947" t="s">
        <v>1270</v>
      </c>
      <c r="B947" s="2" t="s">
        <v>3977</v>
      </c>
      <c r="C947" t="s">
        <v>1271</v>
      </c>
      <c r="D947" t="s">
        <v>5994</v>
      </c>
    </row>
    <row r="948" spans="1:4" x14ac:dyDescent="0.3">
      <c r="A948" t="s">
        <v>1272</v>
      </c>
      <c r="B948" s="2" t="s">
        <v>4564</v>
      </c>
      <c r="C948" t="s">
        <v>1273</v>
      </c>
      <c r="D948" t="s">
        <v>5999</v>
      </c>
    </row>
    <row r="949" spans="1:4" x14ac:dyDescent="0.3">
      <c r="A949" t="s">
        <v>1274</v>
      </c>
      <c r="B949" s="2" t="s">
        <v>4565</v>
      </c>
      <c r="C949" t="s">
        <v>13</v>
      </c>
      <c r="D949" t="s">
        <v>5994</v>
      </c>
    </row>
    <row r="950" spans="1:4" x14ac:dyDescent="0.3">
      <c r="A950" t="s">
        <v>1275</v>
      </c>
      <c r="B950" s="2" t="s">
        <v>4566</v>
      </c>
      <c r="C950" t="s">
        <v>1276</v>
      </c>
      <c r="D950" t="s">
        <v>5998</v>
      </c>
    </row>
    <row r="951" spans="1:4" x14ac:dyDescent="0.3">
      <c r="A951" t="s">
        <v>1277</v>
      </c>
      <c r="B951" s="2" t="s">
        <v>4567</v>
      </c>
      <c r="C951" t="s">
        <v>111</v>
      </c>
      <c r="D951" t="s">
        <v>5997</v>
      </c>
    </row>
    <row r="952" spans="1:4" x14ac:dyDescent="0.3">
      <c r="A952" t="s">
        <v>1278</v>
      </c>
      <c r="B952" s="2" t="s">
        <v>4568</v>
      </c>
      <c r="C952" t="s">
        <v>13</v>
      </c>
      <c r="D952" t="s">
        <v>5994</v>
      </c>
    </row>
    <row r="953" spans="1:4" x14ac:dyDescent="0.3">
      <c r="A953" t="s">
        <v>1279</v>
      </c>
      <c r="B953" s="2" t="s">
        <v>4569</v>
      </c>
      <c r="C953" t="s">
        <v>5</v>
      </c>
      <c r="D953" t="s">
        <v>5994</v>
      </c>
    </row>
    <row r="954" spans="1:4" x14ac:dyDescent="0.3">
      <c r="A954" t="s">
        <v>1280</v>
      </c>
      <c r="B954" s="2" t="s">
        <v>4570</v>
      </c>
      <c r="C954" t="s">
        <v>13</v>
      </c>
      <c r="D954" t="s">
        <v>5994</v>
      </c>
    </row>
    <row r="955" spans="1:4" x14ac:dyDescent="0.3">
      <c r="A955" t="s">
        <v>1281</v>
      </c>
      <c r="B955" s="2" t="s">
        <v>4571</v>
      </c>
      <c r="C955" t="s">
        <v>24</v>
      </c>
      <c r="D955" t="s">
        <v>5990</v>
      </c>
    </row>
    <row r="956" spans="1:4" x14ac:dyDescent="0.3">
      <c r="A956" t="s">
        <v>1282</v>
      </c>
      <c r="B956" s="2" t="s">
        <v>3972</v>
      </c>
      <c r="C956" t="s">
        <v>396</v>
      </c>
      <c r="D956" t="s">
        <v>5994</v>
      </c>
    </row>
    <row r="957" spans="1:4" x14ac:dyDescent="0.3">
      <c r="A957" t="s">
        <v>1283</v>
      </c>
      <c r="B957" s="2" t="s">
        <v>4572</v>
      </c>
      <c r="C957" t="s">
        <v>1284</v>
      </c>
      <c r="D957" t="s">
        <v>5984</v>
      </c>
    </row>
    <row r="958" spans="1:4" x14ac:dyDescent="0.3">
      <c r="A958" t="s">
        <v>1285</v>
      </c>
      <c r="B958" s="2" t="s">
        <v>4573</v>
      </c>
      <c r="C958" t="s">
        <v>58</v>
      </c>
      <c r="D958" t="s">
        <v>5984</v>
      </c>
    </row>
    <row r="959" spans="1:4" x14ac:dyDescent="0.3">
      <c r="A959" t="s">
        <v>1286</v>
      </c>
      <c r="B959" s="2" t="s">
        <v>4574</v>
      </c>
      <c r="C959" t="s">
        <v>91</v>
      </c>
      <c r="D959" t="s">
        <v>5999</v>
      </c>
    </row>
    <row r="960" spans="1:4" x14ac:dyDescent="0.3">
      <c r="A960" t="s">
        <v>1287</v>
      </c>
      <c r="B960" s="2" t="s">
        <v>4575</v>
      </c>
      <c r="C960" t="s">
        <v>42</v>
      </c>
      <c r="D960" t="s">
        <v>5980</v>
      </c>
    </row>
    <row r="961" spans="1:4" x14ac:dyDescent="0.3">
      <c r="A961" t="s">
        <v>1288</v>
      </c>
      <c r="B961" s="2" t="s">
        <v>3964</v>
      </c>
      <c r="C961" t="s">
        <v>196</v>
      </c>
      <c r="D961" t="s">
        <v>5994</v>
      </c>
    </row>
    <row r="962" spans="1:4" x14ac:dyDescent="0.3">
      <c r="A962" t="s">
        <v>1289</v>
      </c>
      <c r="B962" s="2" t="s">
        <v>4576</v>
      </c>
      <c r="C962" t="s">
        <v>1290</v>
      </c>
      <c r="D962" t="s">
        <v>5994</v>
      </c>
    </row>
    <row r="963" spans="1:4" x14ac:dyDescent="0.3">
      <c r="A963" t="s">
        <v>1291</v>
      </c>
      <c r="B963" s="2" t="s">
        <v>4577</v>
      </c>
      <c r="C963" t="s">
        <v>24</v>
      </c>
      <c r="D963" t="s">
        <v>5990</v>
      </c>
    </row>
    <row r="964" spans="1:4" x14ac:dyDescent="0.3">
      <c r="A964" t="s">
        <v>1292</v>
      </c>
      <c r="B964" s="2" t="s">
        <v>4578</v>
      </c>
      <c r="C964" t="s">
        <v>13</v>
      </c>
      <c r="D964" t="s">
        <v>5994</v>
      </c>
    </row>
    <row r="965" spans="1:4" x14ac:dyDescent="0.3">
      <c r="A965" t="s">
        <v>1293</v>
      </c>
      <c r="B965" s="2" t="s">
        <v>4579</v>
      </c>
      <c r="C965" t="s">
        <v>1294</v>
      </c>
      <c r="D965" t="s">
        <v>5981</v>
      </c>
    </row>
    <row r="966" spans="1:4" x14ac:dyDescent="0.3">
      <c r="A966" t="s">
        <v>1295</v>
      </c>
      <c r="B966" s="2" t="s">
        <v>4580</v>
      </c>
      <c r="C966" t="s">
        <v>5</v>
      </c>
      <c r="D966" t="s">
        <v>5994</v>
      </c>
    </row>
    <row r="967" spans="1:4" x14ac:dyDescent="0.3">
      <c r="A967" t="s">
        <v>1296</v>
      </c>
      <c r="B967" s="2" t="s">
        <v>4581</v>
      </c>
      <c r="C967" t="s">
        <v>13</v>
      </c>
      <c r="D967" t="s">
        <v>5994</v>
      </c>
    </row>
    <row r="968" spans="1:4" x14ac:dyDescent="0.3">
      <c r="A968" t="s">
        <v>1297</v>
      </c>
      <c r="B968" s="2" t="s">
        <v>4582</v>
      </c>
      <c r="C968" t="s">
        <v>1298</v>
      </c>
      <c r="D968" t="s">
        <v>5984</v>
      </c>
    </row>
    <row r="969" spans="1:4" x14ac:dyDescent="0.3">
      <c r="A969" t="s">
        <v>1299</v>
      </c>
      <c r="B969" s="2" t="s">
        <v>4583</v>
      </c>
      <c r="C969" t="s">
        <v>925</v>
      </c>
      <c r="D969" t="s">
        <v>5994</v>
      </c>
    </row>
    <row r="970" spans="1:4" x14ac:dyDescent="0.3">
      <c r="A970" t="s">
        <v>1300</v>
      </c>
      <c r="B970" s="2" t="s">
        <v>4584</v>
      </c>
      <c r="C970" t="s">
        <v>13</v>
      </c>
      <c r="D970" t="s">
        <v>5994</v>
      </c>
    </row>
    <row r="971" spans="1:4" x14ac:dyDescent="0.3">
      <c r="A971" t="s">
        <v>1301</v>
      </c>
      <c r="B971" s="2" t="s">
        <v>4585</v>
      </c>
      <c r="C971" t="s">
        <v>13</v>
      </c>
      <c r="D971" t="s">
        <v>5994</v>
      </c>
    </row>
    <row r="972" spans="1:4" x14ac:dyDescent="0.3">
      <c r="A972" t="s">
        <v>1302</v>
      </c>
      <c r="B972" s="2" t="s">
        <v>4586</v>
      </c>
      <c r="C972" t="s">
        <v>1303</v>
      </c>
      <c r="D972" t="s">
        <v>5984</v>
      </c>
    </row>
    <row r="973" spans="1:4" x14ac:dyDescent="0.3">
      <c r="A973" t="s">
        <v>1304</v>
      </c>
      <c r="B973" s="2" t="s">
        <v>4587</v>
      </c>
      <c r="C973" t="s">
        <v>13</v>
      </c>
      <c r="D973" t="s">
        <v>5994</v>
      </c>
    </row>
    <row r="974" spans="1:4" x14ac:dyDescent="0.3">
      <c r="A974" s="1" t="s">
        <v>1305</v>
      </c>
      <c r="B974" s="2" t="s">
        <v>4588</v>
      </c>
      <c r="C974" t="s">
        <v>1306</v>
      </c>
      <c r="D974" t="s">
        <v>5999</v>
      </c>
    </row>
    <row r="975" spans="1:4" x14ac:dyDescent="0.3">
      <c r="A975" t="s">
        <v>1307</v>
      </c>
      <c r="B975" s="2" t="s">
        <v>4589</v>
      </c>
      <c r="C975" t="s">
        <v>13</v>
      </c>
      <c r="D975" t="s">
        <v>5994</v>
      </c>
    </row>
    <row r="976" spans="1:4" x14ac:dyDescent="0.3">
      <c r="A976" t="s">
        <v>1308</v>
      </c>
      <c r="B976" s="2" t="s">
        <v>3794</v>
      </c>
      <c r="C976" t="s">
        <v>123</v>
      </c>
      <c r="D976" t="s">
        <v>5994</v>
      </c>
    </row>
    <row r="977" spans="1:4" x14ac:dyDescent="0.3">
      <c r="A977" t="s">
        <v>1309</v>
      </c>
      <c r="B977" s="2" t="s">
        <v>4590</v>
      </c>
      <c r="C977" t="s">
        <v>13</v>
      </c>
      <c r="D977" t="s">
        <v>5994</v>
      </c>
    </row>
    <row r="978" spans="1:4" x14ac:dyDescent="0.3">
      <c r="A978" t="s">
        <v>1310</v>
      </c>
      <c r="B978" s="2" t="s">
        <v>4430</v>
      </c>
      <c r="C978" t="s">
        <v>367</v>
      </c>
      <c r="D978" t="s">
        <v>5994</v>
      </c>
    </row>
    <row r="979" spans="1:4" x14ac:dyDescent="0.3">
      <c r="A979" t="s">
        <v>1311</v>
      </c>
      <c r="B979" s="2" t="s">
        <v>4591</v>
      </c>
      <c r="C979" t="s">
        <v>291</v>
      </c>
      <c r="D979" t="s">
        <v>5997</v>
      </c>
    </row>
    <row r="980" spans="1:4" x14ac:dyDescent="0.3">
      <c r="A980" t="s">
        <v>1312</v>
      </c>
      <c r="B980" s="2" t="s">
        <v>4592</v>
      </c>
      <c r="C980" t="s">
        <v>63</v>
      </c>
      <c r="D980" t="s">
        <v>5994</v>
      </c>
    </row>
    <row r="981" spans="1:4" x14ac:dyDescent="0.3">
      <c r="A981" t="s">
        <v>1313</v>
      </c>
      <c r="B981" s="2" t="s">
        <v>4593</v>
      </c>
      <c r="C981" t="s">
        <v>1314</v>
      </c>
      <c r="D981" t="s">
        <v>5994</v>
      </c>
    </row>
    <row r="982" spans="1:4" x14ac:dyDescent="0.3">
      <c r="A982" t="s">
        <v>1315</v>
      </c>
      <c r="B982" s="2" t="s">
        <v>4196</v>
      </c>
      <c r="C982" t="s">
        <v>196</v>
      </c>
      <c r="D982" t="s">
        <v>5994</v>
      </c>
    </row>
    <row r="983" spans="1:4" x14ac:dyDescent="0.3">
      <c r="A983" t="s">
        <v>1316</v>
      </c>
      <c r="B983" s="2" t="s">
        <v>4594</v>
      </c>
      <c r="C983" t="s">
        <v>1317</v>
      </c>
      <c r="D983" t="s">
        <v>5994</v>
      </c>
    </row>
    <row r="984" spans="1:4" x14ac:dyDescent="0.3">
      <c r="A984" t="s">
        <v>1318</v>
      </c>
      <c r="B984" s="2" t="s">
        <v>4595</v>
      </c>
      <c r="C984" t="s">
        <v>13</v>
      </c>
      <c r="D984" t="s">
        <v>5994</v>
      </c>
    </row>
    <row r="985" spans="1:4" x14ac:dyDescent="0.3">
      <c r="A985" t="s">
        <v>1319</v>
      </c>
      <c r="B985" s="2" t="s">
        <v>4498</v>
      </c>
      <c r="C985" t="s">
        <v>1170</v>
      </c>
      <c r="D985" t="s">
        <v>5994</v>
      </c>
    </row>
    <row r="986" spans="1:4" x14ac:dyDescent="0.3">
      <c r="A986" t="s">
        <v>1320</v>
      </c>
      <c r="B986" s="2" t="s">
        <v>4596</v>
      </c>
      <c r="C986" t="s">
        <v>77</v>
      </c>
      <c r="D986" t="s">
        <v>5994</v>
      </c>
    </row>
    <row r="987" spans="1:4" x14ac:dyDescent="0.3">
      <c r="A987" t="s">
        <v>1321</v>
      </c>
      <c r="B987" s="2" t="s">
        <v>4597</v>
      </c>
      <c r="C987" t="s">
        <v>716</v>
      </c>
      <c r="D987" t="s">
        <v>5984</v>
      </c>
    </row>
    <row r="988" spans="1:4" x14ac:dyDescent="0.3">
      <c r="A988" t="s">
        <v>1322</v>
      </c>
      <c r="B988" s="2" t="s">
        <v>3895</v>
      </c>
      <c r="C988" t="s">
        <v>277</v>
      </c>
      <c r="D988" t="s">
        <v>5994</v>
      </c>
    </row>
    <row r="989" spans="1:4" x14ac:dyDescent="0.3">
      <c r="A989" t="s">
        <v>1323</v>
      </c>
      <c r="B989" s="2" t="s">
        <v>4454</v>
      </c>
      <c r="C989" t="s">
        <v>13</v>
      </c>
      <c r="D989" t="s">
        <v>5994</v>
      </c>
    </row>
    <row r="990" spans="1:4" x14ac:dyDescent="0.3">
      <c r="A990" t="s">
        <v>1324</v>
      </c>
      <c r="B990" s="2" t="s">
        <v>4598</v>
      </c>
      <c r="C990" t="s">
        <v>13</v>
      </c>
      <c r="D990" t="s">
        <v>5994</v>
      </c>
    </row>
    <row r="991" spans="1:4" x14ac:dyDescent="0.3">
      <c r="A991" t="s">
        <v>1325</v>
      </c>
      <c r="B991" s="2" t="s">
        <v>4110</v>
      </c>
      <c r="C991" t="s">
        <v>13</v>
      </c>
      <c r="D991" t="s">
        <v>5994</v>
      </c>
    </row>
    <row r="992" spans="1:4" x14ac:dyDescent="0.3">
      <c r="A992" t="s">
        <v>1326</v>
      </c>
      <c r="B992" s="2" t="s">
        <v>4599</v>
      </c>
      <c r="C992" t="s">
        <v>1327</v>
      </c>
      <c r="D992" t="s">
        <v>5994</v>
      </c>
    </row>
    <row r="993" spans="1:4" x14ac:dyDescent="0.3">
      <c r="A993" t="s">
        <v>1328</v>
      </c>
      <c r="B993" s="2" t="s">
        <v>4600</v>
      </c>
      <c r="C993" t="s">
        <v>13</v>
      </c>
      <c r="D993" t="s">
        <v>5994</v>
      </c>
    </row>
    <row r="994" spans="1:4" x14ac:dyDescent="0.3">
      <c r="A994" t="s">
        <v>1329</v>
      </c>
      <c r="B994" s="2" t="s">
        <v>4601</v>
      </c>
      <c r="C994" t="s">
        <v>13</v>
      </c>
      <c r="D994" t="s">
        <v>5994</v>
      </c>
    </row>
    <row r="995" spans="1:4" x14ac:dyDescent="0.3">
      <c r="A995" t="s">
        <v>1330</v>
      </c>
      <c r="B995" s="2" t="s">
        <v>4602</v>
      </c>
      <c r="C995" t="s">
        <v>160</v>
      </c>
      <c r="D995" t="s">
        <v>5994</v>
      </c>
    </row>
    <row r="996" spans="1:4" x14ac:dyDescent="0.3">
      <c r="A996" t="s">
        <v>1331</v>
      </c>
      <c r="B996" s="2" t="s">
        <v>4602</v>
      </c>
      <c r="C996" t="s">
        <v>160</v>
      </c>
      <c r="D996" t="s">
        <v>5994</v>
      </c>
    </row>
    <row r="997" spans="1:4" x14ac:dyDescent="0.3">
      <c r="A997" t="s">
        <v>1332</v>
      </c>
      <c r="B997" s="2" t="s">
        <v>4603</v>
      </c>
      <c r="C997" t="s">
        <v>13</v>
      </c>
      <c r="D997" t="s">
        <v>5994</v>
      </c>
    </row>
    <row r="998" spans="1:4" x14ac:dyDescent="0.3">
      <c r="A998" t="s">
        <v>1333</v>
      </c>
      <c r="B998" s="2" t="s">
        <v>4604</v>
      </c>
      <c r="C998" t="s">
        <v>58</v>
      </c>
      <c r="D998" t="s">
        <v>5984</v>
      </c>
    </row>
    <row r="999" spans="1:4" x14ac:dyDescent="0.3">
      <c r="A999" t="s">
        <v>1334</v>
      </c>
      <c r="B999" s="2" t="s">
        <v>3866</v>
      </c>
      <c r="C999" t="s">
        <v>196</v>
      </c>
      <c r="D999" t="s">
        <v>5994</v>
      </c>
    </row>
    <row r="1000" spans="1:4" x14ac:dyDescent="0.3">
      <c r="A1000" t="s">
        <v>1335</v>
      </c>
      <c r="B1000" s="2" t="s">
        <v>4580</v>
      </c>
      <c r="C1000" t="s">
        <v>5</v>
      </c>
      <c r="D1000" t="s">
        <v>5994</v>
      </c>
    </row>
    <row r="1001" spans="1:4" x14ac:dyDescent="0.3">
      <c r="A1001" t="s">
        <v>1336</v>
      </c>
      <c r="B1001" s="2" t="s">
        <v>4605</v>
      </c>
      <c r="C1001" t="s">
        <v>1337</v>
      </c>
      <c r="D1001" t="s">
        <v>5994</v>
      </c>
    </row>
    <row r="1002" spans="1:4" x14ac:dyDescent="0.3">
      <c r="A1002" t="s">
        <v>1338</v>
      </c>
      <c r="B1002" s="2" t="s">
        <v>4606</v>
      </c>
      <c r="C1002" t="s">
        <v>13</v>
      </c>
      <c r="D1002" t="s">
        <v>5994</v>
      </c>
    </row>
    <row r="1003" spans="1:4" x14ac:dyDescent="0.3">
      <c r="A1003" t="s">
        <v>1339</v>
      </c>
      <c r="B1003" s="2" t="s">
        <v>4607</v>
      </c>
      <c r="C1003" t="s">
        <v>342</v>
      </c>
      <c r="D1003" t="s">
        <v>5982</v>
      </c>
    </row>
    <row r="1004" spans="1:4" x14ac:dyDescent="0.3">
      <c r="A1004" t="s">
        <v>1340</v>
      </c>
      <c r="B1004" s="2" t="s">
        <v>3853</v>
      </c>
      <c r="C1004" t="s">
        <v>120</v>
      </c>
      <c r="D1004" t="s">
        <v>5994</v>
      </c>
    </row>
    <row r="1005" spans="1:4" x14ac:dyDescent="0.3">
      <c r="A1005" t="s">
        <v>1341</v>
      </c>
      <c r="B1005" s="2" t="s">
        <v>4608</v>
      </c>
      <c r="C1005" t="s">
        <v>13</v>
      </c>
      <c r="D1005" t="s">
        <v>5994</v>
      </c>
    </row>
    <row r="1006" spans="1:4" x14ac:dyDescent="0.3">
      <c r="A1006" t="s">
        <v>1342</v>
      </c>
      <c r="B1006" s="2" t="s">
        <v>4609</v>
      </c>
      <c r="C1006" t="s">
        <v>1343</v>
      </c>
      <c r="D1006" t="s">
        <v>5994</v>
      </c>
    </row>
    <row r="1007" spans="1:4" x14ac:dyDescent="0.3">
      <c r="A1007" t="s">
        <v>1344</v>
      </c>
      <c r="B1007" s="2" t="s">
        <v>4009</v>
      </c>
      <c r="C1007" t="s">
        <v>451</v>
      </c>
      <c r="D1007" t="s">
        <v>5990</v>
      </c>
    </row>
    <row r="1008" spans="1:4" x14ac:dyDescent="0.3">
      <c r="A1008" t="s">
        <v>1345</v>
      </c>
      <c r="B1008" s="2" t="s">
        <v>4610</v>
      </c>
      <c r="C1008" t="s">
        <v>13</v>
      </c>
      <c r="D1008" t="s">
        <v>5994</v>
      </c>
    </row>
    <row r="1009" spans="1:4" x14ac:dyDescent="0.3">
      <c r="A1009" t="s">
        <v>1346</v>
      </c>
      <c r="B1009" s="2" t="s">
        <v>4455</v>
      </c>
      <c r="C1009" t="s">
        <v>58</v>
      </c>
      <c r="D1009" t="s">
        <v>5984</v>
      </c>
    </row>
    <row r="1010" spans="1:4" x14ac:dyDescent="0.3">
      <c r="A1010" t="s">
        <v>1347</v>
      </c>
      <c r="B1010" s="2" t="s">
        <v>4611</v>
      </c>
      <c r="C1010" t="s">
        <v>1348</v>
      </c>
      <c r="D1010" t="s">
        <v>5997</v>
      </c>
    </row>
    <row r="1011" spans="1:4" x14ac:dyDescent="0.3">
      <c r="A1011" t="s">
        <v>1349</v>
      </c>
      <c r="B1011" s="2" t="s">
        <v>4612</v>
      </c>
      <c r="C1011" t="s">
        <v>10</v>
      </c>
      <c r="D1011" t="s">
        <v>5997</v>
      </c>
    </row>
    <row r="1012" spans="1:4" x14ac:dyDescent="0.3">
      <c r="A1012" t="s">
        <v>1350</v>
      </c>
      <c r="B1012" s="2" t="s">
        <v>4613</v>
      </c>
      <c r="C1012" t="s">
        <v>269</v>
      </c>
      <c r="D1012" t="s">
        <v>5990</v>
      </c>
    </row>
    <row r="1013" spans="1:4" x14ac:dyDescent="0.3">
      <c r="A1013" t="s">
        <v>1351</v>
      </c>
      <c r="B1013" s="2" t="s">
        <v>4614</v>
      </c>
      <c r="C1013" t="s">
        <v>485</v>
      </c>
      <c r="D1013" t="s">
        <v>5994</v>
      </c>
    </row>
    <row r="1014" spans="1:4" x14ac:dyDescent="0.3">
      <c r="A1014" t="s">
        <v>1352</v>
      </c>
      <c r="B1014" s="2" t="s">
        <v>3757</v>
      </c>
      <c r="C1014" t="s">
        <v>63</v>
      </c>
      <c r="D1014" t="s">
        <v>5994</v>
      </c>
    </row>
    <row r="1015" spans="1:4" x14ac:dyDescent="0.3">
      <c r="A1015" t="s">
        <v>1353</v>
      </c>
      <c r="B1015" s="2" t="s">
        <v>4615</v>
      </c>
      <c r="C1015" t="s">
        <v>1354</v>
      </c>
      <c r="D1015" t="s">
        <v>5979</v>
      </c>
    </row>
    <row r="1016" spans="1:4" x14ac:dyDescent="0.3">
      <c r="A1016" t="s">
        <v>1355</v>
      </c>
      <c r="B1016" s="2" t="s">
        <v>4616</v>
      </c>
      <c r="C1016" t="s">
        <v>13</v>
      </c>
      <c r="D1016" t="s">
        <v>5994</v>
      </c>
    </row>
    <row r="1017" spans="1:4" x14ac:dyDescent="0.3">
      <c r="A1017" t="s">
        <v>1356</v>
      </c>
      <c r="B1017" s="2" t="s">
        <v>4617</v>
      </c>
      <c r="C1017" t="s">
        <v>689</v>
      </c>
      <c r="D1017" t="s">
        <v>5984</v>
      </c>
    </row>
    <row r="1018" spans="1:4" x14ac:dyDescent="0.3">
      <c r="A1018" t="s">
        <v>1357</v>
      </c>
      <c r="B1018" s="2" t="s">
        <v>4618</v>
      </c>
      <c r="C1018" t="s">
        <v>1358</v>
      </c>
      <c r="D1018" t="s">
        <v>5992</v>
      </c>
    </row>
    <row r="1019" spans="1:4" x14ac:dyDescent="0.3">
      <c r="A1019" t="s">
        <v>1359</v>
      </c>
      <c r="B1019" s="2" t="s">
        <v>4540</v>
      </c>
      <c r="C1019" t="s">
        <v>155</v>
      </c>
      <c r="D1019" t="s">
        <v>5994</v>
      </c>
    </row>
    <row r="1020" spans="1:4" x14ac:dyDescent="0.3">
      <c r="A1020" t="s">
        <v>1360</v>
      </c>
      <c r="B1020" s="2" t="s">
        <v>4619</v>
      </c>
      <c r="C1020" t="s">
        <v>13</v>
      </c>
      <c r="D1020" t="s">
        <v>5994</v>
      </c>
    </row>
    <row r="1021" spans="1:4" x14ac:dyDescent="0.3">
      <c r="A1021" t="s">
        <v>1361</v>
      </c>
      <c r="B1021" s="2" t="s">
        <v>4620</v>
      </c>
      <c r="C1021" t="s">
        <v>13</v>
      </c>
      <c r="D1021" t="s">
        <v>5994</v>
      </c>
    </row>
    <row r="1022" spans="1:4" x14ac:dyDescent="0.3">
      <c r="A1022" t="s">
        <v>1362</v>
      </c>
      <c r="B1022" s="2" t="s">
        <v>4621</v>
      </c>
      <c r="C1022" t="s">
        <v>1363</v>
      </c>
      <c r="D1022" t="s">
        <v>5999</v>
      </c>
    </row>
    <row r="1023" spans="1:4" x14ac:dyDescent="0.3">
      <c r="A1023" t="s">
        <v>1364</v>
      </c>
      <c r="B1023" s="2" t="s">
        <v>3746</v>
      </c>
      <c r="C1023" t="s">
        <v>40</v>
      </c>
      <c r="D1023" t="s">
        <v>5992</v>
      </c>
    </row>
    <row r="1024" spans="1:4" x14ac:dyDescent="0.3">
      <c r="A1024" t="s">
        <v>1365</v>
      </c>
      <c r="B1024" s="2" t="s">
        <v>4346</v>
      </c>
      <c r="C1024" t="s">
        <v>139</v>
      </c>
      <c r="D1024" t="s">
        <v>5992</v>
      </c>
    </row>
    <row r="1025" spans="1:4" x14ac:dyDescent="0.3">
      <c r="A1025" t="s">
        <v>1366</v>
      </c>
      <c r="B1025" s="2" t="s">
        <v>4622</v>
      </c>
      <c r="C1025" t="s">
        <v>193</v>
      </c>
      <c r="D1025" t="s">
        <v>5990</v>
      </c>
    </row>
    <row r="1026" spans="1:4" x14ac:dyDescent="0.3">
      <c r="A1026" t="s">
        <v>1367</v>
      </c>
      <c r="B1026" s="2" t="s">
        <v>4623</v>
      </c>
      <c r="C1026" t="s">
        <v>1368</v>
      </c>
      <c r="D1026" t="s">
        <v>5999</v>
      </c>
    </row>
    <row r="1027" spans="1:4" x14ac:dyDescent="0.3">
      <c r="A1027" t="s">
        <v>1369</v>
      </c>
      <c r="B1027" s="2" t="s">
        <v>4624</v>
      </c>
      <c r="C1027" t="s">
        <v>10</v>
      </c>
      <c r="D1027" t="s">
        <v>5997</v>
      </c>
    </row>
    <row r="1028" spans="1:4" x14ac:dyDescent="0.3">
      <c r="A1028" t="s">
        <v>1370</v>
      </c>
      <c r="B1028" s="2" t="s">
        <v>4625</v>
      </c>
      <c r="C1028" t="s">
        <v>13</v>
      </c>
      <c r="D1028" t="s">
        <v>5994</v>
      </c>
    </row>
    <row r="1029" spans="1:4" x14ac:dyDescent="0.3">
      <c r="A1029" t="s">
        <v>1371</v>
      </c>
      <c r="B1029" s="2" t="s">
        <v>4363</v>
      </c>
      <c r="C1029" t="s">
        <v>24</v>
      </c>
      <c r="D1029" t="s">
        <v>5990</v>
      </c>
    </row>
    <row r="1030" spans="1:4" x14ac:dyDescent="0.3">
      <c r="A1030" t="s">
        <v>1372</v>
      </c>
      <c r="B1030" s="2" t="s">
        <v>4626</v>
      </c>
      <c r="C1030" t="s">
        <v>13</v>
      </c>
      <c r="D1030" t="s">
        <v>5994</v>
      </c>
    </row>
    <row r="1031" spans="1:4" x14ac:dyDescent="0.3">
      <c r="A1031" t="s">
        <v>1373</v>
      </c>
      <c r="B1031" s="2" t="s">
        <v>4627</v>
      </c>
      <c r="C1031" t="s">
        <v>429</v>
      </c>
      <c r="D1031" t="s">
        <v>5990</v>
      </c>
    </row>
    <row r="1032" spans="1:4" x14ac:dyDescent="0.3">
      <c r="A1032" t="s">
        <v>1374</v>
      </c>
      <c r="B1032" s="2" t="s">
        <v>4628</v>
      </c>
      <c r="C1032" t="s">
        <v>13</v>
      </c>
      <c r="D1032" t="s">
        <v>5994</v>
      </c>
    </row>
    <row r="1033" spans="1:4" x14ac:dyDescent="0.3">
      <c r="A1033" t="s">
        <v>1375</v>
      </c>
      <c r="B1033" s="2" t="s">
        <v>4629</v>
      </c>
      <c r="C1033" t="s">
        <v>13</v>
      </c>
      <c r="D1033" t="s">
        <v>5994</v>
      </c>
    </row>
    <row r="1034" spans="1:4" x14ac:dyDescent="0.3">
      <c r="A1034" t="s">
        <v>1376</v>
      </c>
      <c r="B1034" s="2" t="s">
        <v>4630</v>
      </c>
      <c r="C1034" t="s">
        <v>100</v>
      </c>
      <c r="D1034" t="s">
        <v>5994</v>
      </c>
    </row>
    <row r="1035" spans="1:4" x14ac:dyDescent="0.3">
      <c r="A1035" t="s">
        <v>1377</v>
      </c>
      <c r="B1035" s="2" t="s">
        <v>4631</v>
      </c>
      <c r="C1035" t="s">
        <v>13</v>
      </c>
      <c r="D1035" t="s">
        <v>5994</v>
      </c>
    </row>
    <row r="1036" spans="1:4" x14ac:dyDescent="0.3">
      <c r="A1036" t="s">
        <v>1378</v>
      </c>
      <c r="B1036" s="2" t="s">
        <v>4632</v>
      </c>
      <c r="C1036" t="s">
        <v>13</v>
      </c>
      <c r="D1036" t="s">
        <v>5994</v>
      </c>
    </row>
    <row r="1037" spans="1:4" x14ac:dyDescent="0.3">
      <c r="A1037" t="s">
        <v>1379</v>
      </c>
      <c r="B1037" s="2" t="s">
        <v>4633</v>
      </c>
      <c r="C1037" t="s">
        <v>245</v>
      </c>
      <c r="D1037" t="s">
        <v>5978</v>
      </c>
    </row>
    <row r="1038" spans="1:4" x14ac:dyDescent="0.3">
      <c r="A1038" t="s">
        <v>1380</v>
      </c>
      <c r="B1038" s="2" t="s">
        <v>4634</v>
      </c>
      <c r="C1038" t="s">
        <v>456</v>
      </c>
      <c r="D1038" t="s">
        <v>5994</v>
      </c>
    </row>
    <row r="1039" spans="1:4" x14ac:dyDescent="0.3">
      <c r="A1039" t="s">
        <v>1381</v>
      </c>
      <c r="B1039" s="2" t="s">
        <v>4273</v>
      </c>
      <c r="C1039" t="s">
        <v>13</v>
      </c>
      <c r="D1039" t="s">
        <v>5994</v>
      </c>
    </row>
    <row r="1040" spans="1:4" x14ac:dyDescent="0.3">
      <c r="A1040" t="s">
        <v>1382</v>
      </c>
      <c r="B1040" s="2" t="s">
        <v>3972</v>
      </c>
      <c r="C1040" t="s">
        <v>396</v>
      </c>
      <c r="D1040" t="s">
        <v>5994</v>
      </c>
    </row>
    <row r="1041" spans="1:4" x14ac:dyDescent="0.3">
      <c r="A1041" t="s">
        <v>1383</v>
      </c>
      <c r="B1041" s="2" t="s">
        <v>4635</v>
      </c>
      <c r="C1041" t="s">
        <v>1384</v>
      </c>
      <c r="D1041" t="s">
        <v>5994</v>
      </c>
    </row>
    <row r="1042" spans="1:4" x14ac:dyDescent="0.3">
      <c r="A1042" t="s">
        <v>1385</v>
      </c>
      <c r="B1042" s="2" t="s">
        <v>4636</v>
      </c>
      <c r="C1042" t="s">
        <v>97</v>
      </c>
      <c r="D1042" t="s">
        <v>5994</v>
      </c>
    </row>
    <row r="1043" spans="1:4" x14ac:dyDescent="0.3">
      <c r="A1043" t="s">
        <v>1386</v>
      </c>
      <c r="B1043" s="2" t="s">
        <v>4637</v>
      </c>
      <c r="C1043" t="s">
        <v>1387</v>
      </c>
      <c r="D1043" t="s">
        <v>5999</v>
      </c>
    </row>
    <row r="1044" spans="1:4" x14ac:dyDescent="0.3">
      <c r="A1044" t="s">
        <v>1388</v>
      </c>
      <c r="B1044" s="2" t="s">
        <v>4638</v>
      </c>
      <c r="C1044" t="s">
        <v>58</v>
      </c>
      <c r="D1044" t="s">
        <v>5984</v>
      </c>
    </row>
    <row r="1045" spans="1:4" x14ac:dyDescent="0.3">
      <c r="A1045" t="s">
        <v>1389</v>
      </c>
      <c r="B1045" s="2" t="s">
        <v>4337</v>
      </c>
      <c r="C1045" t="s">
        <v>931</v>
      </c>
      <c r="D1045" t="s">
        <v>5994</v>
      </c>
    </row>
    <row r="1046" spans="1:4" x14ac:dyDescent="0.3">
      <c r="A1046" t="s">
        <v>1390</v>
      </c>
      <c r="B1046" s="2" t="s">
        <v>4639</v>
      </c>
      <c r="C1046" t="s">
        <v>79</v>
      </c>
      <c r="D1046" t="s">
        <v>5990</v>
      </c>
    </row>
    <row r="1047" spans="1:4" x14ac:dyDescent="0.3">
      <c r="A1047" t="s">
        <v>1391</v>
      </c>
      <c r="B1047" s="2" t="s">
        <v>4640</v>
      </c>
      <c r="C1047" t="s">
        <v>409</v>
      </c>
      <c r="D1047" t="s">
        <v>5994</v>
      </c>
    </row>
    <row r="1048" spans="1:4" x14ac:dyDescent="0.3">
      <c r="A1048" t="s">
        <v>1392</v>
      </c>
      <c r="B1048" s="2" t="s">
        <v>4641</v>
      </c>
      <c r="C1048" t="s">
        <v>1393</v>
      </c>
      <c r="D1048" t="s">
        <v>5999</v>
      </c>
    </row>
    <row r="1049" spans="1:4" x14ac:dyDescent="0.3">
      <c r="A1049" t="s">
        <v>1394</v>
      </c>
      <c r="B1049" s="2" t="s">
        <v>4642</v>
      </c>
      <c r="C1049" t="s">
        <v>1395</v>
      </c>
      <c r="D1049" t="s">
        <v>5993</v>
      </c>
    </row>
    <row r="1050" spans="1:4" x14ac:dyDescent="0.3">
      <c r="A1050" t="s">
        <v>1397</v>
      </c>
      <c r="B1050" s="2" t="s">
        <v>4643</v>
      </c>
      <c r="C1050" t="s">
        <v>277</v>
      </c>
      <c r="D1050" t="s">
        <v>5994</v>
      </c>
    </row>
    <row r="1051" spans="1:4" x14ac:dyDescent="0.3">
      <c r="A1051" t="s">
        <v>1398</v>
      </c>
      <c r="B1051" s="2" t="s">
        <v>4644</v>
      </c>
      <c r="C1051" t="s">
        <v>258</v>
      </c>
      <c r="D1051" t="s">
        <v>5992</v>
      </c>
    </row>
    <row r="1052" spans="1:4" x14ac:dyDescent="0.3">
      <c r="A1052" t="s">
        <v>1399</v>
      </c>
      <c r="B1052" s="2" t="s">
        <v>4645</v>
      </c>
      <c r="C1052" t="s">
        <v>1400</v>
      </c>
      <c r="D1052" t="s">
        <v>5992</v>
      </c>
    </row>
    <row r="1053" spans="1:4" x14ac:dyDescent="0.3">
      <c r="A1053" t="s">
        <v>1401</v>
      </c>
      <c r="B1053" s="2" t="s">
        <v>4646</v>
      </c>
      <c r="C1053" t="s">
        <v>24</v>
      </c>
      <c r="D1053" t="s">
        <v>5990</v>
      </c>
    </row>
    <row r="1054" spans="1:4" x14ac:dyDescent="0.3">
      <c r="A1054" t="s">
        <v>1402</v>
      </c>
      <c r="B1054" s="2" t="s">
        <v>3800</v>
      </c>
      <c r="C1054" t="s">
        <v>131</v>
      </c>
      <c r="D1054" t="s">
        <v>5999</v>
      </c>
    </row>
    <row r="1055" spans="1:4" x14ac:dyDescent="0.3">
      <c r="A1055" t="s">
        <v>1403</v>
      </c>
      <c r="B1055" s="2" t="s">
        <v>4647</v>
      </c>
      <c r="C1055" t="s">
        <v>13</v>
      </c>
      <c r="D1055" t="s">
        <v>5994</v>
      </c>
    </row>
    <row r="1056" spans="1:4" x14ac:dyDescent="0.3">
      <c r="A1056" t="s">
        <v>1404</v>
      </c>
      <c r="B1056" s="2" t="s">
        <v>4648</v>
      </c>
      <c r="C1056" t="s">
        <v>139</v>
      </c>
      <c r="D1056" t="s">
        <v>5992</v>
      </c>
    </row>
    <row r="1057" spans="1:4" x14ac:dyDescent="0.3">
      <c r="A1057" t="s">
        <v>1405</v>
      </c>
      <c r="B1057" s="2" t="s">
        <v>4649</v>
      </c>
      <c r="C1057" t="s">
        <v>13</v>
      </c>
      <c r="D1057" t="s">
        <v>5994</v>
      </c>
    </row>
    <row r="1058" spans="1:4" x14ac:dyDescent="0.3">
      <c r="A1058" t="s">
        <v>1406</v>
      </c>
      <c r="B1058" s="2" t="s">
        <v>4650</v>
      </c>
      <c r="C1058" t="s">
        <v>24</v>
      </c>
      <c r="D1058" t="s">
        <v>5990</v>
      </c>
    </row>
    <row r="1059" spans="1:4" x14ac:dyDescent="0.3">
      <c r="A1059" t="s">
        <v>1407</v>
      </c>
      <c r="B1059" s="2" t="s">
        <v>4651</v>
      </c>
      <c r="C1059" t="s">
        <v>1408</v>
      </c>
      <c r="D1059" t="s">
        <v>5984</v>
      </c>
    </row>
    <row r="1060" spans="1:4" x14ac:dyDescent="0.3">
      <c r="A1060" t="s">
        <v>1409</v>
      </c>
      <c r="B1060" s="2" t="s">
        <v>4652</v>
      </c>
      <c r="C1060" t="s">
        <v>97</v>
      </c>
      <c r="D1060" t="s">
        <v>5994</v>
      </c>
    </row>
    <row r="1061" spans="1:4" x14ac:dyDescent="0.3">
      <c r="A1061" t="s">
        <v>1410</v>
      </c>
      <c r="B1061" s="2" t="s">
        <v>4653</v>
      </c>
      <c r="C1061" t="s">
        <v>61</v>
      </c>
      <c r="D1061" t="s">
        <v>5990</v>
      </c>
    </row>
    <row r="1062" spans="1:4" x14ac:dyDescent="0.3">
      <c r="A1062" t="s">
        <v>1411</v>
      </c>
      <c r="B1062" s="2" t="s">
        <v>4654</v>
      </c>
      <c r="C1062" t="s">
        <v>1412</v>
      </c>
      <c r="D1062" t="s">
        <v>5994</v>
      </c>
    </row>
    <row r="1063" spans="1:4" x14ac:dyDescent="0.3">
      <c r="A1063" t="s">
        <v>1413</v>
      </c>
      <c r="B1063" s="2" t="s">
        <v>4655</v>
      </c>
      <c r="C1063" t="s">
        <v>401</v>
      </c>
      <c r="D1063" t="s">
        <v>5992</v>
      </c>
    </row>
    <row r="1064" spans="1:4" x14ac:dyDescent="0.3">
      <c r="A1064" t="s">
        <v>1414</v>
      </c>
      <c r="B1064" s="2" t="s">
        <v>4656</v>
      </c>
      <c r="C1064" t="s">
        <v>13</v>
      </c>
      <c r="D1064" t="s">
        <v>5994</v>
      </c>
    </row>
    <row r="1065" spans="1:4" x14ac:dyDescent="0.3">
      <c r="A1065" t="s">
        <v>1415</v>
      </c>
      <c r="B1065" s="2" t="s">
        <v>4657</v>
      </c>
      <c r="C1065" t="s">
        <v>1416</v>
      </c>
      <c r="D1065" t="s">
        <v>5985</v>
      </c>
    </row>
    <row r="1066" spans="1:4" x14ac:dyDescent="0.3">
      <c r="A1066" t="s">
        <v>1417</v>
      </c>
      <c r="B1066" s="2" t="s">
        <v>4658</v>
      </c>
      <c r="C1066" t="s">
        <v>13</v>
      </c>
      <c r="D1066" t="s">
        <v>5994</v>
      </c>
    </row>
    <row r="1067" spans="1:4" x14ac:dyDescent="0.3">
      <c r="A1067" t="s">
        <v>1418</v>
      </c>
      <c r="B1067" s="2" t="s">
        <v>4067</v>
      </c>
      <c r="C1067" t="s">
        <v>530</v>
      </c>
      <c r="D1067" t="s">
        <v>5994</v>
      </c>
    </row>
    <row r="1068" spans="1:4" x14ac:dyDescent="0.3">
      <c r="A1068" t="s">
        <v>1419</v>
      </c>
      <c r="B1068" s="2" t="s">
        <v>4659</v>
      </c>
      <c r="C1068" t="s">
        <v>591</v>
      </c>
      <c r="D1068" t="s">
        <v>5994</v>
      </c>
    </row>
    <row r="1069" spans="1:4" x14ac:dyDescent="0.3">
      <c r="A1069" t="s">
        <v>1420</v>
      </c>
      <c r="B1069" s="2" t="s">
        <v>4660</v>
      </c>
      <c r="C1069" t="s">
        <v>1421</v>
      </c>
      <c r="D1069" t="s">
        <v>5990</v>
      </c>
    </row>
    <row r="1070" spans="1:4" x14ac:dyDescent="0.3">
      <c r="A1070" t="s">
        <v>1422</v>
      </c>
      <c r="B1070" s="2" t="s">
        <v>4661</v>
      </c>
      <c r="C1070" t="s">
        <v>1423</v>
      </c>
      <c r="D1070" t="s">
        <v>5990</v>
      </c>
    </row>
    <row r="1071" spans="1:4" x14ac:dyDescent="0.3">
      <c r="A1071" t="s">
        <v>1424</v>
      </c>
      <c r="B1071" s="2" t="s">
        <v>4662</v>
      </c>
      <c r="C1071" t="s">
        <v>693</v>
      </c>
      <c r="D1071" t="s">
        <v>5999</v>
      </c>
    </row>
    <row r="1072" spans="1:4" x14ac:dyDescent="0.3">
      <c r="A1072" t="s">
        <v>1425</v>
      </c>
      <c r="B1072" s="2" t="s">
        <v>4663</v>
      </c>
      <c r="C1072" t="s">
        <v>251</v>
      </c>
      <c r="D1072" t="s">
        <v>5994</v>
      </c>
    </row>
    <row r="1073" spans="1:4" x14ac:dyDescent="0.3">
      <c r="A1073" t="s">
        <v>1426</v>
      </c>
      <c r="B1073" s="2" t="s">
        <v>4664</v>
      </c>
      <c r="C1073" t="s">
        <v>131</v>
      </c>
      <c r="D1073" t="s">
        <v>5999</v>
      </c>
    </row>
    <row r="1074" spans="1:4" x14ac:dyDescent="0.3">
      <c r="A1074" t="s">
        <v>1427</v>
      </c>
      <c r="B1074" s="2" t="s">
        <v>4665</v>
      </c>
      <c r="C1074" t="s">
        <v>864</v>
      </c>
      <c r="D1074" t="s">
        <v>5984</v>
      </c>
    </row>
    <row r="1075" spans="1:4" x14ac:dyDescent="0.3">
      <c r="A1075" t="s">
        <v>1428</v>
      </c>
      <c r="B1075" s="2" t="s">
        <v>4117</v>
      </c>
      <c r="C1075" t="s">
        <v>601</v>
      </c>
      <c r="D1075" t="s">
        <v>5994</v>
      </c>
    </row>
    <row r="1076" spans="1:4" x14ac:dyDescent="0.3">
      <c r="A1076" t="s">
        <v>1429</v>
      </c>
      <c r="B1076" s="2" t="s">
        <v>4666</v>
      </c>
      <c r="C1076" t="s">
        <v>13</v>
      </c>
      <c r="D1076" t="s">
        <v>5994</v>
      </c>
    </row>
    <row r="1077" spans="1:4" x14ac:dyDescent="0.3">
      <c r="A1077" t="s">
        <v>1430</v>
      </c>
      <c r="B1077" s="2" t="s">
        <v>4667</v>
      </c>
      <c r="C1077" t="s">
        <v>87</v>
      </c>
      <c r="D1077" t="s">
        <v>5992</v>
      </c>
    </row>
    <row r="1078" spans="1:4" x14ac:dyDescent="0.3">
      <c r="A1078" t="s">
        <v>1431</v>
      </c>
      <c r="B1078" s="2" t="s">
        <v>4668</v>
      </c>
      <c r="C1078" t="s">
        <v>1432</v>
      </c>
      <c r="D1078" t="s">
        <v>5981</v>
      </c>
    </row>
    <row r="1079" spans="1:4" x14ac:dyDescent="0.3">
      <c r="A1079" t="s">
        <v>1433</v>
      </c>
      <c r="B1079" s="2" t="s">
        <v>4669</v>
      </c>
      <c r="C1079" t="s">
        <v>13</v>
      </c>
      <c r="D1079" t="s">
        <v>5994</v>
      </c>
    </row>
    <row r="1080" spans="1:4" x14ac:dyDescent="0.3">
      <c r="A1080" t="s">
        <v>1434</v>
      </c>
      <c r="B1080" s="2" t="s">
        <v>4670</v>
      </c>
      <c r="C1080" t="s">
        <v>77</v>
      </c>
      <c r="D1080" t="s">
        <v>5994</v>
      </c>
    </row>
    <row r="1081" spans="1:4" x14ac:dyDescent="0.3">
      <c r="A1081" t="s">
        <v>1435</v>
      </c>
      <c r="B1081" s="2" t="s">
        <v>4671</v>
      </c>
      <c r="C1081" t="s">
        <v>1436</v>
      </c>
      <c r="D1081" t="s">
        <v>5994</v>
      </c>
    </row>
    <row r="1082" spans="1:4" x14ac:dyDescent="0.3">
      <c r="A1082" t="s">
        <v>1437</v>
      </c>
      <c r="B1082" s="2" t="s">
        <v>4672</v>
      </c>
      <c r="C1082" t="s">
        <v>131</v>
      </c>
      <c r="D1082" t="s">
        <v>5999</v>
      </c>
    </row>
    <row r="1083" spans="1:4" x14ac:dyDescent="0.3">
      <c r="A1083" t="s">
        <v>1438</v>
      </c>
      <c r="B1083" s="2" t="s">
        <v>4673</v>
      </c>
      <c r="C1083" t="s">
        <v>1439</v>
      </c>
      <c r="D1083" t="s">
        <v>5984</v>
      </c>
    </row>
    <row r="1084" spans="1:4" x14ac:dyDescent="0.3">
      <c r="A1084" t="s">
        <v>1440</v>
      </c>
      <c r="B1084" s="2" t="s">
        <v>4674</v>
      </c>
      <c r="C1084" t="s">
        <v>13</v>
      </c>
      <c r="D1084" t="s">
        <v>5994</v>
      </c>
    </row>
    <row r="1085" spans="1:4" x14ac:dyDescent="0.3">
      <c r="A1085" t="s">
        <v>1441</v>
      </c>
      <c r="B1085" s="2" t="s">
        <v>4675</v>
      </c>
      <c r="C1085" t="s">
        <v>13</v>
      </c>
      <c r="D1085" t="s">
        <v>5994</v>
      </c>
    </row>
    <row r="1086" spans="1:4" x14ac:dyDescent="0.3">
      <c r="A1086" t="s">
        <v>1442</v>
      </c>
      <c r="B1086" s="2" t="s">
        <v>4676</v>
      </c>
      <c r="C1086" t="s">
        <v>1443</v>
      </c>
      <c r="D1086" t="s">
        <v>5992</v>
      </c>
    </row>
    <row r="1087" spans="1:4" x14ac:dyDescent="0.3">
      <c r="A1087" t="s">
        <v>1444</v>
      </c>
      <c r="B1087" s="2" t="s">
        <v>4677</v>
      </c>
      <c r="C1087" t="s">
        <v>451</v>
      </c>
      <c r="D1087" t="s">
        <v>5990</v>
      </c>
    </row>
    <row r="1088" spans="1:4" x14ac:dyDescent="0.3">
      <c r="A1088" t="s">
        <v>1445</v>
      </c>
      <c r="B1088" s="2" t="s">
        <v>4678</v>
      </c>
      <c r="C1088" t="s">
        <v>245</v>
      </c>
      <c r="D1088" t="s">
        <v>5978</v>
      </c>
    </row>
    <row r="1089" spans="1:4" x14ac:dyDescent="0.3">
      <c r="A1089" t="s">
        <v>1446</v>
      </c>
      <c r="B1089" s="2" t="s">
        <v>4234</v>
      </c>
      <c r="C1089" t="s">
        <v>10</v>
      </c>
      <c r="D1089" t="s">
        <v>5997</v>
      </c>
    </row>
    <row r="1090" spans="1:4" x14ac:dyDescent="0.3">
      <c r="A1090" t="s">
        <v>1447</v>
      </c>
      <c r="B1090" s="2" t="s">
        <v>4317</v>
      </c>
      <c r="C1090" t="s">
        <v>543</v>
      </c>
      <c r="D1090" t="s">
        <v>5994</v>
      </c>
    </row>
    <row r="1091" spans="1:4" x14ac:dyDescent="0.3">
      <c r="A1091" t="s">
        <v>1448</v>
      </c>
      <c r="B1091" s="2" t="s">
        <v>4679</v>
      </c>
      <c r="C1091" t="s">
        <v>24</v>
      </c>
      <c r="D1091" t="s">
        <v>5990</v>
      </c>
    </row>
    <row r="1092" spans="1:4" x14ac:dyDescent="0.3">
      <c r="A1092" t="s">
        <v>1449</v>
      </c>
      <c r="B1092" s="2" t="s">
        <v>4680</v>
      </c>
      <c r="C1092" t="s">
        <v>13</v>
      </c>
      <c r="D1092" t="s">
        <v>5994</v>
      </c>
    </row>
    <row r="1093" spans="1:4" x14ac:dyDescent="0.3">
      <c r="A1093" t="s">
        <v>1450</v>
      </c>
      <c r="B1093" s="2" t="s">
        <v>4681</v>
      </c>
      <c r="C1093" t="s">
        <v>409</v>
      </c>
      <c r="D1093" t="s">
        <v>5994</v>
      </c>
    </row>
    <row r="1094" spans="1:4" x14ac:dyDescent="0.3">
      <c r="A1094" t="s">
        <v>1451</v>
      </c>
      <c r="B1094" s="2" t="s">
        <v>4682</v>
      </c>
      <c r="C1094" t="s">
        <v>1452</v>
      </c>
      <c r="D1094" t="s">
        <v>5990</v>
      </c>
    </row>
    <row r="1095" spans="1:4" x14ac:dyDescent="0.3">
      <c r="A1095" t="s">
        <v>1453</v>
      </c>
      <c r="B1095" s="2" t="s">
        <v>4683</v>
      </c>
      <c r="C1095" t="s">
        <v>1423</v>
      </c>
      <c r="D1095" t="s">
        <v>5990</v>
      </c>
    </row>
    <row r="1096" spans="1:4" x14ac:dyDescent="0.3">
      <c r="A1096" t="s">
        <v>1454</v>
      </c>
      <c r="B1096" s="2" t="s">
        <v>4684</v>
      </c>
      <c r="C1096" t="s">
        <v>63</v>
      </c>
      <c r="D1096" t="s">
        <v>5994</v>
      </c>
    </row>
    <row r="1097" spans="1:4" x14ac:dyDescent="0.3">
      <c r="A1097" t="s">
        <v>1455</v>
      </c>
      <c r="B1097" s="2" t="s">
        <v>4685</v>
      </c>
      <c r="C1097" t="s">
        <v>13</v>
      </c>
      <c r="D1097" t="s">
        <v>5994</v>
      </c>
    </row>
    <row r="1098" spans="1:4" x14ac:dyDescent="0.3">
      <c r="A1098" t="s">
        <v>1456</v>
      </c>
      <c r="B1098" s="2" t="s">
        <v>4686</v>
      </c>
      <c r="C1098" t="s">
        <v>58</v>
      </c>
      <c r="D1098" t="s">
        <v>5984</v>
      </c>
    </row>
    <row r="1099" spans="1:4" x14ac:dyDescent="0.3">
      <c r="A1099" t="s">
        <v>1457</v>
      </c>
      <c r="B1099" s="2" t="s">
        <v>4687</v>
      </c>
      <c r="C1099" t="s">
        <v>128</v>
      </c>
      <c r="D1099" t="s">
        <v>5994</v>
      </c>
    </row>
    <row r="1100" spans="1:4" x14ac:dyDescent="0.3">
      <c r="A1100" t="s">
        <v>1458</v>
      </c>
      <c r="B1100" s="2" t="s">
        <v>4153</v>
      </c>
      <c r="C1100" t="s">
        <v>97</v>
      </c>
      <c r="D1100" t="s">
        <v>5994</v>
      </c>
    </row>
    <row r="1101" spans="1:4" x14ac:dyDescent="0.3">
      <c r="A1101" t="s">
        <v>1459</v>
      </c>
      <c r="B1101" s="2" t="s">
        <v>4688</v>
      </c>
      <c r="C1101" t="s">
        <v>13</v>
      </c>
      <c r="D1101" t="s">
        <v>5994</v>
      </c>
    </row>
    <row r="1102" spans="1:4" x14ac:dyDescent="0.3">
      <c r="A1102" t="s">
        <v>1460</v>
      </c>
      <c r="B1102" s="2" t="s">
        <v>4147</v>
      </c>
      <c r="C1102" t="s">
        <v>551</v>
      </c>
      <c r="D1102" t="s">
        <v>5992</v>
      </c>
    </row>
    <row r="1103" spans="1:4" x14ac:dyDescent="0.3">
      <c r="A1103" t="s">
        <v>1461</v>
      </c>
      <c r="B1103" s="2" t="s">
        <v>4689</v>
      </c>
      <c r="C1103" t="s">
        <v>13</v>
      </c>
      <c r="D1103" t="s">
        <v>5994</v>
      </c>
    </row>
    <row r="1104" spans="1:4" x14ac:dyDescent="0.3">
      <c r="A1104" t="s">
        <v>1462</v>
      </c>
      <c r="B1104" s="2" t="s">
        <v>4690</v>
      </c>
      <c r="C1104" t="s">
        <v>131</v>
      </c>
      <c r="D1104" t="s">
        <v>5994</v>
      </c>
    </row>
    <row r="1105" spans="1:4" x14ac:dyDescent="0.3">
      <c r="A1105" t="s">
        <v>1463</v>
      </c>
      <c r="B1105" s="2" t="s">
        <v>4131</v>
      </c>
      <c r="C1105" t="s">
        <v>269</v>
      </c>
      <c r="D1105" t="s">
        <v>5990</v>
      </c>
    </row>
    <row r="1106" spans="1:4" x14ac:dyDescent="0.3">
      <c r="A1106" t="s">
        <v>1464</v>
      </c>
      <c r="B1106" s="2" t="s">
        <v>3817</v>
      </c>
      <c r="C1106" t="s">
        <v>160</v>
      </c>
      <c r="D1106" t="s">
        <v>5994</v>
      </c>
    </row>
    <row r="1107" spans="1:4" x14ac:dyDescent="0.3">
      <c r="A1107" t="s">
        <v>1465</v>
      </c>
      <c r="B1107" s="2" t="s">
        <v>4691</v>
      </c>
      <c r="C1107" t="s">
        <v>13</v>
      </c>
      <c r="D1107" t="s">
        <v>5994</v>
      </c>
    </row>
    <row r="1108" spans="1:4" x14ac:dyDescent="0.3">
      <c r="A1108" t="s">
        <v>1466</v>
      </c>
      <c r="B1108" s="2" t="s">
        <v>3826</v>
      </c>
      <c r="C1108" t="s">
        <v>173</v>
      </c>
      <c r="D1108" t="s">
        <v>5994</v>
      </c>
    </row>
    <row r="1109" spans="1:4" x14ac:dyDescent="0.3">
      <c r="A1109" t="s">
        <v>1467</v>
      </c>
      <c r="B1109" s="2" t="s">
        <v>4692</v>
      </c>
      <c r="C1109" t="s">
        <v>13</v>
      </c>
      <c r="D1109" t="s">
        <v>5994</v>
      </c>
    </row>
    <row r="1110" spans="1:4" x14ac:dyDescent="0.3">
      <c r="A1110" t="s">
        <v>1468</v>
      </c>
      <c r="B1110" s="2" t="s">
        <v>4693</v>
      </c>
      <c r="C1110" t="s">
        <v>1469</v>
      </c>
      <c r="D1110" t="s">
        <v>5997</v>
      </c>
    </row>
    <row r="1111" spans="1:4" x14ac:dyDescent="0.3">
      <c r="A1111" t="s">
        <v>1470</v>
      </c>
      <c r="B1111" s="2" t="s">
        <v>4694</v>
      </c>
      <c r="C1111" t="s">
        <v>1471</v>
      </c>
      <c r="D1111" t="s">
        <v>5981</v>
      </c>
    </row>
    <row r="1112" spans="1:4" x14ac:dyDescent="0.3">
      <c r="A1112" t="s">
        <v>1472</v>
      </c>
      <c r="B1112" s="2" t="s">
        <v>4695</v>
      </c>
      <c r="C1112" t="s">
        <v>102</v>
      </c>
      <c r="D1112" t="s">
        <v>5994</v>
      </c>
    </row>
    <row r="1113" spans="1:4" x14ac:dyDescent="0.3">
      <c r="A1113" t="s">
        <v>1473</v>
      </c>
      <c r="B1113" s="2" t="s">
        <v>4696</v>
      </c>
      <c r="C1113" t="s">
        <v>5</v>
      </c>
      <c r="D1113" t="s">
        <v>5994</v>
      </c>
    </row>
    <row r="1114" spans="1:4" x14ac:dyDescent="0.3">
      <c r="A1114" t="s">
        <v>1474</v>
      </c>
      <c r="B1114" s="2" t="s">
        <v>4697</v>
      </c>
      <c r="C1114" t="s">
        <v>5</v>
      </c>
      <c r="D1114" t="s">
        <v>5994</v>
      </c>
    </row>
    <row r="1115" spans="1:4" x14ac:dyDescent="0.3">
      <c r="A1115" t="s">
        <v>1475</v>
      </c>
      <c r="B1115" s="2" t="s">
        <v>4698</v>
      </c>
      <c r="C1115" t="s">
        <v>13</v>
      </c>
      <c r="D1115" t="s">
        <v>5994</v>
      </c>
    </row>
    <row r="1116" spans="1:4" x14ac:dyDescent="0.3">
      <c r="A1116" t="s">
        <v>1476</v>
      </c>
      <c r="B1116" s="2" t="s">
        <v>3833</v>
      </c>
      <c r="C1116" t="s">
        <v>1477</v>
      </c>
      <c r="D1116" t="s">
        <v>5994</v>
      </c>
    </row>
    <row r="1117" spans="1:4" x14ac:dyDescent="0.3">
      <c r="A1117" t="s">
        <v>1478</v>
      </c>
      <c r="B1117" s="2" t="s">
        <v>4699</v>
      </c>
      <c r="C1117" t="s">
        <v>13</v>
      </c>
      <c r="D1117" t="s">
        <v>5994</v>
      </c>
    </row>
    <row r="1118" spans="1:4" x14ac:dyDescent="0.3">
      <c r="A1118" t="s">
        <v>1479</v>
      </c>
      <c r="B1118" s="2" t="s">
        <v>4700</v>
      </c>
      <c r="C1118" t="s">
        <v>367</v>
      </c>
      <c r="D1118" t="s">
        <v>5994</v>
      </c>
    </row>
    <row r="1119" spans="1:4" x14ac:dyDescent="0.3">
      <c r="A1119" t="s">
        <v>1480</v>
      </c>
      <c r="B1119" s="2" t="s">
        <v>4701</v>
      </c>
      <c r="C1119" t="s">
        <v>1481</v>
      </c>
      <c r="D1119" t="s">
        <v>5994</v>
      </c>
    </row>
    <row r="1120" spans="1:4" x14ac:dyDescent="0.3">
      <c r="A1120" t="s">
        <v>1482</v>
      </c>
      <c r="B1120" s="2" t="s">
        <v>4702</v>
      </c>
      <c r="C1120" t="s">
        <v>1483</v>
      </c>
      <c r="D1120" t="s">
        <v>5984</v>
      </c>
    </row>
    <row r="1121" spans="1:4" x14ac:dyDescent="0.3">
      <c r="A1121" t="s">
        <v>1484</v>
      </c>
      <c r="B1121" s="2" t="s">
        <v>4703</v>
      </c>
      <c r="C1121" t="s">
        <v>1485</v>
      </c>
      <c r="D1121" t="s">
        <v>5999</v>
      </c>
    </row>
    <row r="1122" spans="1:4" x14ac:dyDescent="0.3">
      <c r="A1122" t="s">
        <v>1486</v>
      </c>
      <c r="B1122" s="2" t="s">
        <v>4704</v>
      </c>
      <c r="C1122" t="s">
        <v>13</v>
      </c>
      <c r="D1122" t="s">
        <v>5994</v>
      </c>
    </row>
    <row r="1123" spans="1:4" x14ac:dyDescent="0.3">
      <c r="A1123" t="s">
        <v>1487</v>
      </c>
      <c r="B1123" s="2" t="s">
        <v>4705</v>
      </c>
      <c r="C1123" t="s">
        <v>13</v>
      </c>
      <c r="D1123" t="s">
        <v>5994</v>
      </c>
    </row>
    <row r="1124" spans="1:4" x14ac:dyDescent="0.3">
      <c r="A1124" t="s">
        <v>1488</v>
      </c>
      <c r="B1124" s="2" t="s">
        <v>4706</v>
      </c>
      <c r="C1124" t="s">
        <v>13</v>
      </c>
      <c r="D1124" t="s">
        <v>5994</v>
      </c>
    </row>
    <row r="1125" spans="1:4" x14ac:dyDescent="0.3">
      <c r="A1125" t="s">
        <v>1489</v>
      </c>
      <c r="B1125" s="2" t="s">
        <v>4707</v>
      </c>
      <c r="C1125" t="s">
        <v>13</v>
      </c>
      <c r="D1125" t="s">
        <v>5994</v>
      </c>
    </row>
    <row r="1126" spans="1:4" x14ac:dyDescent="0.3">
      <c r="A1126" t="s">
        <v>1490</v>
      </c>
      <c r="B1126" s="2" t="s">
        <v>4708</v>
      </c>
      <c r="C1126" t="s">
        <v>934</v>
      </c>
      <c r="D1126" t="s">
        <v>5994</v>
      </c>
    </row>
    <row r="1127" spans="1:4" x14ac:dyDescent="0.3">
      <c r="A1127" t="s">
        <v>1491</v>
      </c>
      <c r="B1127" s="2" t="s">
        <v>4709</v>
      </c>
      <c r="C1127" t="s">
        <v>97</v>
      </c>
      <c r="D1127" t="s">
        <v>5994</v>
      </c>
    </row>
    <row r="1128" spans="1:4" x14ac:dyDescent="0.3">
      <c r="A1128" t="s">
        <v>1492</v>
      </c>
      <c r="B1128" s="2" t="s">
        <v>4710</v>
      </c>
      <c r="C1128" t="s">
        <v>1493</v>
      </c>
      <c r="D1128" t="s">
        <v>5997</v>
      </c>
    </row>
    <row r="1129" spans="1:4" x14ac:dyDescent="0.3">
      <c r="A1129" t="s">
        <v>1494</v>
      </c>
      <c r="B1129" s="2" t="s">
        <v>4711</v>
      </c>
      <c r="C1129" t="s">
        <v>1134</v>
      </c>
      <c r="D1129" t="s">
        <v>5994</v>
      </c>
    </row>
    <row r="1130" spans="1:4" x14ac:dyDescent="0.3">
      <c r="A1130" t="s">
        <v>1495</v>
      </c>
      <c r="B1130" s="2" t="s">
        <v>4712</v>
      </c>
      <c r="C1130" t="s">
        <v>1496</v>
      </c>
      <c r="D1130" t="s">
        <v>5994</v>
      </c>
    </row>
    <row r="1131" spans="1:4" x14ac:dyDescent="0.3">
      <c r="A1131" t="s">
        <v>1497</v>
      </c>
      <c r="B1131" s="2" t="s">
        <v>4067</v>
      </c>
      <c r="C1131" t="s">
        <v>530</v>
      </c>
      <c r="D1131" t="s">
        <v>5994</v>
      </c>
    </row>
    <row r="1132" spans="1:4" x14ac:dyDescent="0.3">
      <c r="A1132" t="s">
        <v>1498</v>
      </c>
      <c r="B1132" s="2" t="s">
        <v>4403</v>
      </c>
      <c r="C1132" t="s">
        <v>63</v>
      </c>
      <c r="D1132" t="s">
        <v>5994</v>
      </c>
    </row>
    <row r="1133" spans="1:4" x14ac:dyDescent="0.3">
      <c r="A1133" t="s">
        <v>1499</v>
      </c>
      <c r="B1133" s="2" t="s">
        <v>4713</v>
      </c>
      <c r="C1133" t="s">
        <v>97</v>
      </c>
      <c r="D1133" t="s">
        <v>5994</v>
      </c>
    </row>
    <row r="1134" spans="1:4" x14ac:dyDescent="0.3">
      <c r="A1134" t="s">
        <v>1500</v>
      </c>
      <c r="B1134" s="2" t="s">
        <v>4517</v>
      </c>
      <c r="C1134" t="s">
        <v>1202</v>
      </c>
      <c r="D1134" t="s">
        <v>5984</v>
      </c>
    </row>
    <row r="1135" spans="1:4" x14ac:dyDescent="0.3">
      <c r="A1135" t="s">
        <v>1501</v>
      </c>
      <c r="B1135" s="2" t="s">
        <v>4714</v>
      </c>
      <c r="C1135" t="s">
        <v>5</v>
      </c>
      <c r="D1135" t="s">
        <v>5994</v>
      </c>
    </row>
    <row r="1136" spans="1:4" x14ac:dyDescent="0.3">
      <c r="A1136" t="s">
        <v>1502</v>
      </c>
      <c r="B1136" s="2" t="s">
        <v>4715</v>
      </c>
      <c r="C1136" t="s">
        <v>13</v>
      </c>
      <c r="D1136" t="s">
        <v>5994</v>
      </c>
    </row>
    <row r="1137" spans="1:4" x14ac:dyDescent="0.3">
      <c r="A1137" s="1" t="s">
        <v>1503</v>
      </c>
      <c r="B1137" s="2" t="s">
        <v>4716</v>
      </c>
      <c r="C1137" t="s">
        <v>77</v>
      </c>
      <c r="D1137" t="s">
        <v>5994</v>
      </c>
    </row>
    <row r="1138" spans="1:4" x14ac:dyDescent="0.3">
      <c r="A1138" t="s">
        <v>1504</v>
      </c>
      <c r="B1138" s="2" t="s">
        <v>4076</v>
      </c>
      <c r="C1138" t="s">
        <v>242</v>
      </c>
      <c r="D1138" t="s">
        <v>5994</v>
      </c>
    </row>
    <row r="1139" spans="1:4" x14ac:dyDescent="0.3">
      <c r="A1139" t="s">
        <v>1505</v>
      </c>
      <c r="B1139" s="2" t="s">
        <v>4717</v>
      </c>
      <c r="C1139" t="s">
        <v>251</v>
      </c>
      <c r="D1139" t="s">
        <v>5994</v>
      </c>
    </row>
    <row r="1140" spans="1:4" x14ac:dyDescent="0.3">
      <c r="A1140" t="s">
        <v>1506</v>
      </c>
      <c r="B1140" s="2" t="s">
        <v>4718</v>
      </c>
      <c r="C1140" t="s">
        <v>13</v>
      </c>
      <c r="D1140" t="s">
        <v>5994</v>
      </c>
    </row>
    <row r="1141" spans="1:4" x14ac:dyDescent="0.3">
      <c r="A1141" t="s">
        <v>1507</v>
      </c>
      <c r="B1141" s="2" t="s">
        <v>3794</v>
      </c>
      <c r="C1141" t="s">
        <v>123</v>
      </c>
      <c r="D1141" t="s">
        <v>5994</v>
      </c>
    </row>
    <row r="1142" spans="1:4" x14ac:dyDescent="0.3">
      <c r="A1142" t="s">
        <v>1508</v>
      </c>
      <c r="B1142" s="2" t="s">
        <v>4246</v>
      </c>
      <c r="C1142" t="s">
        <v>104</v>
      </c>
      <c r="D1142" t="s">
        <v>5992</v>
      </c>
    </row>
    <row r="1143" spans="1:4" x14ac:dyDescent="0.3">
      <c r="A1143" t="s">
        <v>1509</v>
      </c>
      <c r="B1143" s="2" t="s">
        <v>4182</v>
      </c>
      <c r="C1143" t="s">
        <v>24</v>
      </c>
      <c r="D1143" t="s">
        <v>5990</v>
      </c>
    </row>
    <row r="1144" spans="1:4" x14ac:dyDescent="0.3">
      <c r="A1144" t="s">
        <v>1510</v>
      </c>
      <c r="B1144" s="2" t="s">
        <v>4719</v>
      </c>
      <c r="C1144" t="s">
        <v>13</v>
      </c>
      <c r="D1144" t="s">
        <v>5994</v>
      </c>
    </row>
    <row r="1145" spans="1:4" x14ac:dyDescent="0.3">
      <c r="A1145" t="s">
        <v>1511</v>
      </c>
      <c r="B1145" s="2" t="s">
        <v>4720</v>
      </c>
      <c r="C1145" t="s">
        <v>100</v>
      </c>
      <c r="D1145" t="s">
        <v>5994</v>
      </c>
    </row>
    <row r="1146" spans="1:4" x14ac:dyDescent="0.3">
      <c r="A1146" t="s">
        <v>1512</v>
      </c>
      <c r="B1146" s="2" t="s">
        <v>4721</v>
      </c>
      <c r="C1146" t="s">
        <v>543</v>
      </c>
      <c r="D1146" t="s">
        <v>5994</v>
      </c>
    </row>
    <row r="1147" spans="1:4" x14ac:dyDescent="0.3">
      <c r="A1147" t="s">
        <v>1513</v>
      </c>
      <c r="B1147" s="2" t="s">
        <v>4722</v>
      </c>
      <c r="C1147" t="s">
        <v>77</v>
      </c>
      <c r="D1147" t="s">
        <v>5994</v>
      </c>
    </row>
    <row r="1148" spans="1:4" x14ac:dyDescent="0.3">
      <c r="A1148" t="s">
        <v>1514</v>
      </c>
      <c r="B1148" s="2" t="s">
        <v>4723</v>
      </c>
      <c r="C1148" t="s">
        <v>10</v>
      </c>
      <c r="D1148" t="s">
        <v>5997</v>
      </c>
    </row>
    <row r="1149" spans="1:4" x14ac:dyDescent="0.3">
      <c r="A1149" t="s">
        <v>1515</v>
      </c>
      <c r="B1149" s="2" t="s">
        <v>4724</v>
      </c>
      <c r="C1149" t="s">
        <v>77</v>
      </c>
      <c r="D1149" t="s">
        <v>5994</v>
      </c>
    </row>
    <row r="1150" spans="1:4" x14ac:dyDescent="0.3">
      <c r="A1150" t="s">
        <v>1516</v>
      </c>
      <c r="B1150" s="2" t="s">
        <v>4725</v>
      </c>
      <c r="C1150" t="s">
        <v>63</v>
      </c>
      <c r="D1150" t="s">
        <v>5994</v>
      </c>
    </row>
    <row r="1151" spans="1:4" x14ac:dyDescent="0.3">
      <c r="A1151" t="s">
        <v>1517</v>
      </c>
      <c r="B1151" s="2" t="s">
        <v>4726</v>
      </c>
      <c r="C1151" t="s">
        <v>13</v>
      </c>
      <c r="D1151" t="s">
        <v>5994</v>
      </c>
    </row>
    <row r="1152" spans="1:4" x14ac:dyDescent="0.3">
      <c r="A1152" t="s">
        <v>1518</v>
      </c>
      <c r="B1152" s="2" t="s">
        <v>4727</v>
      </c>
      <c r="C1152" t="s">
        <v>120</v>
      </c>
      <c r="D1152" t="s">
        <v>5994</v>
      </c>
    </row>
    <row r="1153" spans="1:4" x14ac:dyDescent="0.3">
      <c r="A1153" t="s">
        <v>1519</v>
      </c>
      <c r="B1153" s="2" t="s">
        <v>4561</v>
      </c>
      <c r="C1153" t="s">
        <v>13</v>
      </c>
      <c r="D1153" t="s">
        <v>5994</v>
      </c>
    </row>
    <row r="1154" spans="1:4" x14ac:dyDescent="0.3">
      <c r="A1154" t="s">
        <v>1520</v>
      </c>
      <c r="B1154" s="2" t="s">
        <v>4728</v>
      </c>
      <c r="C1154" t="s">
        <v>58</v>
      </c>
      <c r="D1154" t="s">
        <v>5984</v>
      </c>
    </row>
    <row r="1155" spans="1:4" x14ac:dyDescent="0.3">
      <c r="A1155" t="s">
        <v>1521</v>
      </c>
      <c r="B1155" s="2" t="s">
        <v>3756</v>
      </c>
      <c r="C1155" t="s">
        <v>61</v>
      </c>
      <c r="D1155" t="s">
        <v>5990</v>
      </c>
    </row>
    <row r="1156" spans="1:4" x14ac:dyDescent="0.3">
      <c r="A1156" t="s">
        <v>1522</v>
      </c>
      <c r="B1156" s="2" t="s">
        <v>4729</v>
      </c>
      <c r="C1156" t="s">
        <v>1523</v>
      </c>
      <c r="D1156" t="s">
        <v>5990</v>
      </c>
    </row>
    <row r="1157" spans="1:4" x14ac:dyDescent="0.3">
      <c r="A1157" t="s">
        <v>1524</v>
      </c>
      <c r="B1157" s="2" t="s">
        <v>4730</v>
      </c>
      <c r="C1157" t="s">
        <v>618</v>
      </c>
      <c r="D1157" t="s">
        <v>5994</v>
      </c>
    </row>
    <row r="1158" spans="1:4" x14ac:dyDescent="0.3">
      <c r="A1158" t="s">
        <v>1525</v>
      </c>
      <c r="B1158" s="2" t="s">
        <v>4731</v>
      </c>
      <c r="C1158" t="s">
        <v>186</v>
      </c>
      <c r="D1158" t="s">
        <v>5994</v>
      </c>
    </row>
    <row r="1159" spans="1:4" x14ac:dyDescent="0.3">
      <c r="A1159" t="s">
        <v>1526</v>
      </c>
      <c r="B1159" s="2" t="s">
        <v>4732</v>
      </c>
      <c r="C1159" t="s">
        <v>13</v>
      </c>
      <c r="D1159" t="s">
        <v>5994</v>
      </c>
    </row>
    <row r="1160" spans="1:4" x14ac:dyDescent="0.3">
      <c r="A1160" t="s">
        <v>1527</v>
      </c>
      <c r="B1160" s="2" t="s">
        <v>4733</v>
      </c>
      <c r="C1160" t="s">
        <v>1528</v>
      </c>
      <c r="D1160" t="s">
        <v>5997</v>
      </c>
    </row>
    <row r="1161" spans="1:4" x14ac:dyDescent="0.3">
      <c r="A1161" t="s">
        <v>1529</v>
      </c>
      <c r="B1161" s="2" t="s">
        <v>4069</v>
      </c>
      <c r="C1161" t="s">
        <v>1530</v>
      </c>
      <c r="D1161" t="s">
        <v>5994</v>
      </c>
    </row>
    <row r="1162" spans="1:4" x14ac:dyDescent="0.3">
      <c r="A1162" t="s">
        <v>1531</v>
      </c>
      <c r="B1162" s="2" t="s">
        <v>4734</v>
      </c>
      <c r="C1162" t="s">
        <v>117</v>
      </c>
      <c r="D1162" t="s">
        <v>5994</v>
      </c>
    </row>
    <row r="1163" spans="1:4" x14ac:dyDescent="0.3">
      <c r="A1163" t="s">
        <v>1532</v>
      </c>
      <c r="B1163" s="2" t="s">
        <v>4735</v>
      </c>
      <c r="C1163" t="s">
        <v>13</v>
      </c>
      <c r="D1163" t="s">
        <v>5994</v>
      </c>
    </row>
    <row r="1164" spans="1:4" x14ac:dyDescent="0.3">
      <c r="A1164" t="s">
        <v>1533</v>
      </c>
      <c r="B1164" s="2" t="s">
        <v>4736</v>
      </c>
      <c r="C1164" t="s">
        <v>1534</v>
      </c>
      <c r="D1164" t="s">
        <v>5994</v>
      </c>
    </row>
    <row r="1165" spans="1:4" x14ac:dyDescent="0.3">
      <c r="A1165" t="s">
        <v>1535</v>
      </c>
      <c r="B1165" s="2" t="s">
        <v>4737</v>
      </c>
      <c r="C1165" t="s">
        <v>13</v>
      </c>
      <c r="D1165" t="s">
        <v>5994</v>
      </c>
    </row>
    <row r="1166" spans="1:4" x14ac:dyDescent="0.3">
      <c r="A1166" t="s">
        <v>1536</v>
      </c>
      <c r="B1166" s="2" t="s">
        <v>4738</v>
      </c>
      <c r="C1166" t="s">
        <v>13</v>
      </c>
      <c r="D1166" t="s">
        <v>5994</v>
      </c>
    </row>
    <row r="1167" spans="1:4" x14ac:dyDescent="0.3">
      <c r="A1167" t="s">
        <v>1537</v>
      </c>
      <c r="B1167" s="2" t="s">
        <v>4739</v>
      </c>
      <c r="C1167" t="s">
        <v>13</v>
      </c>
      <c r="D1167" t="s">
        <v>5994</v>
      </c>
    </row>
    <row r="1168" spans="1:4" x14ac:dyDescent="0.3">
      <c r="A1168" s="1" t="s">
        <v>1538</v>
      </c>
      <c r="B1168" s="2" t="s">
        <v>4740</v>
      </c>
      <c r="C1168" t="s">
        <v>13</v>
      </c>
      <c r="D1168" t="s">
        <v>5994</v>
      </c>
    </row>
    <row r="1169" spans="1:4" x14ac:dyDescent="0.3">
      <c r="A1169" t="s">
        <v>1539</v>
      </c>
      <c r="B1169" s="2" t="s">
        <v>4741</v>
      </c>
      <c r="C1169" t="s">
        <v>13</v>
      </c>
      <c r="D1169" t="s">
        <v>5994</v>
      </c>
    </row>
    <row r="1170" spans="1:4" x14ac:dyDescent="0.3">
      <c r="A1170" t="s">
        <v>1540</v>
      </c>
      <c r="B1170" s="2" t="s">
        <v>4742</v>
      </c>
      <c r="C1170" t="s">
        <v>453</v>
      </c>
      <c r="D1170" t="s">
        <v>5990</v>
      </c>
    </row>
    <row r="1171" spans="1:4" x14ac:dyDescent="0.3">
      <c r="A1171" t="s">
        <v>1541</v>
      </c>
      <c r="B1171" s="2" t="s">
        <v>4743</v>
      </c>
      <c r="C1171" t="s">
        <v>13</v>
      </c>
      <c r="D1171" t="s">
        <v>5994</v>
      </c>
    </row>
    <row r="1172" spans="1:4" x14ac:dyDescent="0.3">
      <c r="A1172" t="s">
        <v>1542</v>
      </c>
      <c r="B1172" s="2" t="s">
        <v>4744</v>
      </c>
      <c r="C1172" t="s">
        <v>13</v>
      </c>
      <c r="D1172" t="s">
        <v>5994</v>
      </c>
    </row>
    <row r="1173" spans="1:4" x14ac:dyDescent="0.3">
      <c r="A1173" t="s">
        <v>1543</v>
      </c>
      <c r="B1173" s="2" t="s">
        <v>4745</v>
      </c>
      <c r="C1173" t="s">
        <v>13</v>
      </c>
      <c r="D1173" t="s">
        <v>5994</v>
      </c>
    </row>
    <row r="1174" spans="1:4" x14ac:dyDescent="0.3">
      <c r="A1174" t="s">
        <v>1544</v>
      </c>
      <c r="B1174" s="2" t="s">
        <v>4746</v>
      </c>
      <c r="C1174" t="s">
        <v>97</v>
      </c>
      <c r="D1174" t="s">
        <v>5994</v>
      </c>
    </row>
    <row r="1175" spans="1:4" x14ac:dyDescent="0.3">
      <c r="A1175" t="s">
        <v>1545</v>
      </c>
      <c r="B1175" s="2" t="s">
        <v>4747</v>
      </c>
      <c r="C1175" t="s">
        <v>1546</v>
      </c>
      <c r="D1175" t="s">
        <v>5994</v>
      </c>
    </row>
    <row r="1176" spans="1:4" x14ac:dyDescent="0.3">
      <c r="A1176" t="s">
        <v>1547</v>
      </c>
      <c r="B1176" s="2" t="s">
        <v>4748</v>
      </c>
      <c r="C1176" t="s">
        <v>13</v>
      </c>
      <c r="D1176" t="s">
        <v>5994</v>
      </c>
    </row>
    <row r="1177" spans="1:4" x14ac:dyDescent="0.3">
      <c r="A1177" t="s">
        <v>1548</v>
      </c>
      <c r="B1177" s="2" t="s">
        <v>4749</v>
      </c>
      <c r="C1177" t="s">
        <v>13</v>
      </c>
      <c r="D1177" t="s">
        <v>5994</v>
      </c>
    </row>
    <row r="1178" spans="1:4" x14ac:dyDescent="0.3">
      <c r="A1178" t="s">
        <v>1549</v>
      </c>
      <c r="B1178" s="2" t="s">
        <v>4476</v>
      </c>
      <c r="C1178" t="s">
        <v>97</v>
      </c>
      <c r="D1178" t="s">
        <v>5994</v>
      </c>
    </row>
    <row r="1179" spans="1:4" x14ac:dyDescent="0.3">
      <c r="A1179" t="s">
        <v>1550</v>
      </c>
      <c r="B1179" s="2" t="s">
        <v>4023</v>
      </c>
      <c r="C1179" t="s">
        <v>13</v>
      </c>
      <c r="D1179" t="s">
        <v>5994</v>
      </c>
    </row>
    <row r="1180" spans="1:4" x14ac:dyDescent="0.3">
      <c r="A1180" t="s">
        <v>1551</v>
      </c>
      <c r="B1180" s="2" t="s">
        <v>4750</v>
      </c>
      <c r="C1180" t="s">
        <v>13</v>
      </c>
      <c r="D1180" t="s">
        <v>5994</v>
      </c>
    </row>
    <row r="1181" spans="1:4" x14ac:dyDescent="0.3">
      <c r="A1181" t="s">
        <v>1552</v>
      </c>
      <c r="B1181" s="2" t="s">
        <v>3794</v>
      </c>
      <c r="C1181" t="s">
        <v>123</v>
      </c>
      <c r="D1181" t="s">
        <v>5994</v>
      </c>
    </row>
    <row r="1182" spans="1:4" x14ac:dyDescent="0.3">
      <c r="A1182" t="s">
        <v>1553</v>
      </c>
      <c r="B1182" s="2" t="s">
        <v>4751</v>
      </c>
      <c r="C1182" t="s">
        <v>1554</v>
      </c>
      <c r="D1182" t="s">
        <v>5978</v>
      </c>
    </row>
    <row r="1183" spans="1:4" x14ac:dyDescent="0.3">
      <c r="A1183" t="s">
        <v>1555</v>
      </c>
      <c r="B1183" s="2" t="s">
        <v>4752</v>
      </c>
      <c r="C1183" t="s">
        <v>1556</v>
      </c>
      <c r="D1183" t="s">
        <v>5996</v>
      </c>
    </row>
    <row r="1184" spans="1:4" x14ac:dyDescent="0.3">
      <c r="A1184" t="s">
        <v>1557</v>
      </c>
      <c r="B1184" s="2" t="s">
        <v>4753</v>
      </c>
      <c r="C1184" t="s">
        <v>249</v>
      </c>
      <c r="D1184" t="s">
        <v>5994</v>
      </c>
    </row>
    <row r="1185" spans="1:4" x14ac:dyDescent="0.3">
      <c r="A1185" t="s">
        <v>1558</v>
      </c>
      <c r="B1185" s="2" t="s">
        <v>3794</v>
      </c>
      <c r="C1185" t="s">
        <v>123</v>
      </c>
      <c r="D1185" t="s">
        <v>5994</v>
      </c>
    </row>
    <row r="1186" spans="1:4" x14ac:dyDescent="0.3">
      <c r="A1186" t="s">
        <v>1559</v>
      </c>
      <c r="B1186" s="2" t="s">
        <v>4754</v>
      </c>
      <c r="C1186" t="s">
        <v>13</v>
      </c>
      <c r="D1186" t="s">
        <v>5994</v>
      </c>
    </row>
    <row r="1187" spans="1:4" x14ac:dyDescent="0.3">
      <c r="A1187" t="s">
        <v>1560</v>
      </c>
      <c r="B1187" s="2" t="s">
        <v>4755</v>
      </c>
      <c r="C1187" t="s">
        <v>1561</v>
      </c>
      <c r="D1187" t="s">
        <v>5994</v>
      </c>
    </row>
    <row r="1188" spans="1:4" x14ac:dyDescent="0.3">
      <c r="A1188" t="s">
        <v>1562</v>
      </c>
      <c r="B1188" s="2" t="s">
        <v>4756</v>
      </c>
      <c r="C1188" t="s">
        <v>856</v>
      </c>
      <c r="D1188" t="s">
        <v>5981</v>
      </c>
    </row>
    <row r="1189" spans="1:4" x14ac:dyDescent="0.3">
      <c r="A1189" s="1" t="s">
        <v>1563</v>
      </c>
      <c r="B1189" s="2" t="s">
        <v>4757</v>
      </c>
      <c r="C1189" t="s">
        <v>1564</v>
      </c>
      <c r="D1189" t="s">
        <v>5984</v>
      </c>
    </row>
    <row r="1190" spans="1:4" x14ac:dyDescent="0.3">
      <c r="A1190" t="s">
        <v>1565</v>
      </c>
      <c r="B1190" s="2" t="s">
        <v>4758</v>
      </c>
      <c r="C1190" t="s">
        <v>1039</v>
      </c>
      <c r="D1190" t="s">
        <v>5990</v>
      </c>
    </row>
    <row r="1191" spans="1:4" x14ac:dyDescent="0.3">
      <c r="A1191" t="s">
        <v>1566</v>
      </c>
      <c r="B1191" s="2" t="s">
        <v>4759</v>
      </c>
      <c r="C1191" t="s">
        <v>34</v>
      </c>
      <c r="D1191" t="s">
        <v>5992</v>
      </c>
    </row>
    <row r="1192" spans="1:4" x14ac:dyDescent="0.3">
      <c r="A1192" t="s">
        <v>1567</v>
      </c>
      <c r="B1192" s="2" t="s">
        <v>4760</v>
      </c>
      <c r="C1192" t="s">
        <v>13</v>
      </c>
      <c r="D1192" t="s">
        <v>5994</v>
      </c>
    </row>
    <row r="1193" spans="1:4" x14ac:dyDescent="0.3">
      <c r="A1193" t="s">
        <v>1568</v>
      </c>
      <c r="B1193" s="2" t="s">
        <v>4761</v>
      </c>
      <c r="C1193" t="s">
        <v>135</v>
      </c>
      <c r="D1193" t="s">
        <v>5984</v>
      </c>
    </row>
    <row r="1194" spans="1:4" x14ac:dyDescent="0.3">
      <c r="A1194" t="s">
        <v>1569</v>
      </c>
      <c r="B1194" s="2" t="s">
        <v>4762</v>
      </c>
      <c r="C1194" t="s">
        <v>13</v>
      </c>
      <c r="D1194" t="s">
        <v>5994</v>
      </c>
    </row>
    <row r="1195" spans="1:4" x14ac:dyDescent="0.3">
      <c r="A1195" t="s">
        <v>1570</v>
      </c>
      <c r="B1195" s="2" t="s">
        <v>4763</v>
      </c>
      <c r="C1195" t="s">
        <v>193</v>
      </c>
      <c r="D1195" t="s">
        <v>5990</v>
      </c>
    </row>
    <row r="1196" spans="1:4" x14ac:dyDescent="0.3">
      <c r="A1196" t="s">
        <v>1571</v>
      </c>
      <c r="B1196" s="2" t="s">
        <v>4764</v>
      </c>
      <c r="C1196" t="s">
        <v>13</v>
      </c>
      <c r="D1196" t="s">
        <v>5994</v>
      </c>
    </row>
    <row r="1197" spans="1:4" x14ac:dyDescent="0.3">
      <c r="A1197" t="s">
        <v>1572</v>
      </c>
      <c r="B1197" s="2" t="s">
        <v>4765</v>
      </c>
      <c r="C1197" t="s">
        <v>10</v>
      </c>
      <c r="D1197" t="s">
        <v>5997</v>
      </c>
    </row>
    <row r="1198" spans="1:4" x14ac:dyDescent="0.3">
      <c r="A1198" t="s">
        <v>1573</v>
      </c>
      <c r="B1198" s="2" t="s">
        <v>3878</v>
      </c>
      <c r="C1198" t="s">
        <v>254</v>
      </c>
      <c r="D1198" t="s">
        <v>5994</v>
      </c>
    </row>
    <row r="1199" spans="1:4" x14ac:dyDescent="0.3">
      <c r="A1199" t="s">
        <v>1574</v>
      </c>
      <c r="B1199" s="2" t="s">
        <v>4766</v>
      </c>
      <c r="C1199" t="s">
        <v>155</v>
      </c>
      <c r="D1199" t="s">
        <v>5994</v>
      </c>
    </row>
    <row r="1200" spans="1:4" x14ac:dyDescent="0.3">
      <c r="A1200" t="s">
        <v>1575</v>
      </c>
      <c r="B1200" s="2" t="s">
        <v>4767</v>
      </c>
      <c r="C1200" t="s">
        <v>429</v>
      </c>
      <c r="D1200" t="s">
        <v>5990</v>
      </c>
    </row>
    <row r="1201" spans="1:4" x14ac:dyDescent="0.3">
      <c r="A1201" t="s">
        <v>1576</v>
      </c>
      <c r="B1201" s="2" t="s">
        <v>4768</v>
      </c>
      <c r="C1201" t="s">
        <v>13</v>
      </c>
      <c r="D1201" t="s">
        <v>5994</v>
      </c>
    </row>
    <row r="1202" spans="1:4" x14ac:dyDescent="0.3">
      <c r="A1202" t="s">
        <v>1577</v>
      </c>
      <c r="B1202" s="2" t="s">
        <v>4769</v>
      </c>
      <c r="C1202" t="s">
        <v>1578</v>
      </c>
      <c r="D1202" t="s">
        <v>5994</v>
      </c>
    </row>
    <row r="1203" spans="1:4" x14ac:dyDescent="0.3">
      <c r="A1203" t="s">
        <v>1579</v>
      </c>
      <c r="B1203" s="2" t="s">
        <v>4770</v>
      </c>
      <c r="C1203" t="s">
        <v>693</v>
      </c>
      <c r="D1203" t="s">
        <v>5999</v>
      </c>
    </row>
    <row r="1204" spans="1:4" x14ac:dyDescent="0.3">
      <c r="A1204" t="s">
        <v>1580</v>
      </c>
      <c r="B1204" s="2" t="s">
        <v>4372</v>
      </c>
      <c r="C1204" t="s">
        <v>1581</v>
      </c>
      <c r="D1204" t="s">
        <v>5992</v>
      </c>
    </row>
    <row r="1205" spans="1:4" x14ac:dyDescent="0.3">
      <c r="A1205" t="s">
        <v>1582</v>
      </c>
      <c r="B1205" s="2" t="s">
        <v>4771</v>
      </c>
      <c r="C1205" t="s">
        <v>1009</v>
      </c>
      <c r="D1205" t="s">
        <v>5997</v>
      </c>
    </row>
    <row r="1206" spans="1:4" x14ac:dyDescent="0.3">
      <c r="A1206" t="s">
        <v>1583</v>
      </c>
      <c r="B1206" s="2" t="s">
        <v>4242</v>
      </c>
      <c r="C1206" t="s">
        <v>385</v>
      </c>
      <c r="D1206" t="s">
        <v>5984</v>
      </c>
    </row>
    <row r="1207" spans="1:4" x14ac:dyDescent="0.3">
      <c r="A1207" t="s">
        <v>1584</v>
      </c>
      <c r="B1207" s="2" t="s">
        <v>4772</v>
      </c>
      <c r="C1207" t="s">
        <v>1585</v>
      </c>
      <c r="D1207" t="s">
        <v>5992</v>
      </c>
    </row>
    <row r="1208" spans="1:4" x14ac:dyDescent="0.3">
      <c r="A1208" t="s">
        <v>1586</v>
      </c>
      <c r="B1208" s="2" t="s">
        <v>4773</v>
      </c>
      <c r="C1208" t="s">
        <v>1587</v>
      </c>
      <c r="D1208" t="s">
        <v>5997</v>
      </c>
    </row>
    <row r="1209" spans="1:4" x14ac:dyDescent="0.3">
      <c r="A1209" t="s">
        <v>1588</v>
      </c>
      <c r="B1209" s="2" t="s">
        <v>4774</v>
      </c>
      <c r="C1209" t="s">
        <v>77</v>
      </c>
      <c r="D1209" t="s">
        <v>5994</v>
      </c>
    </row>
    <row r="1210" spans="1:4" x14ac:dyDescent="0.3">
      <c r="A1210" t="s">
        <v>1589</v>
      </c>
      <c r="B1210" s="2" t="s">
        <v>4775</v>
      </c>
      <c r="C1210" t="s">
        <v>91</v>
      </c>
      <c r="D1210" t="s">
        <v>5999</v>
      </c>
    </row>
    <row r="1211" spans="1:4" x14ac:dyDescent="0.3">
      <c r="A1211" t="s">
        <v>1590</v>
      </c>
      <c r="B1211" s="2" t="s">
        <v>3807</v>
      </c>
      <c r="C1211" t="s">
        <v>1068</v>
      </c>
      <c r="D1211" t="s">
        <v>5992</v>
      </c>
    </row>
    <row r="1212" spans="1:4" x14ac:dyDescent="0.3">
      <c r="A1212" t="s">
        <v>1591</v>
      </c>
      <c r="B1212" s="2" t="s">
        <v>4776</v>
      </c>
      <c r="C1212" t="s">
        <v>24</v>
      </c>
      <c r="D1212" t="s">
        <v>5990</v>
      </c>
    </row>
    <row r="1213" spans="1:4" x14ac:dyDescent="0.3">
      <c r="A1213" t="s">
        <v>1592</v>
      </c>
      <c r="B1213" s="2" t="s">
        <v>4777</v>
      </c>
      <c r="C1213" t="s">
        <v>21</v>
      </c>
      <c r="D1213" t="s">
        <v>5994</v>
      </c>
    </row>
    <row r="1214" spans="1:4" x14ac:dyDescent="0.3">
      <c r="A1214" t="s">
        <v>1593</v>
      </c>
      <c r="B1214" s="2" t="s">
        <v>4778</v>
      </c>
      <c r="C1214" t="s">
        <v>13</v>
      </c>
      <c r="D1214" t="s">
        <v>5994</v>
      </c>
    </row>
    <row r="1215" spans="1:4" x14ac:dyDescent="0.3">
      <c r="A1215" t="s">
        <v>1594</v>
      </c>
      <c r="B1215" s="2" t="s">
        <v>3878</v>
      </c>
      <c r="C1215" t="s">
        <v>254</v>
      </c>
      <c r="D1215" t="s">
        <v>5994</v>
      </c>
    </row>
    <row r="1216" spans="1:4" x14ac:dyDescent="0.3">
      <c r="A1216" t="s">
        <v>1595</v>
      </c>
      <c r="B1216" s="2" t="s">
        <v>4779</v>
      </c>
      <c r="C1216" t="s">
        <v>13</v>
      </c>
      <c r="D1216" t="s">
        <v>5994</v>
      </c>
    </row>
    <row r="1217" spans="1:4" x14ac:dyDescent="0.3">
      <c r="A1217" t="s">
        <v>1596</v>
      </c>
      <c r="B1217" s="2" t="s">
        <v>4780</v>
      </c>
      <c r="C1217" t="s">
        <v>182</v>
      </c>
      <c r="D1217" t="s">
        <v>5994</v>
      </c>
    </row>
    <row r="1218" spans="1:4" x14ac:dyDescent="0.3">
      <c r="A1218" t="s">
        <v>1597</v>
      </c>
      <c r="B1218" s="2" t="s">
        <v>4618</v>
      </c>
      <c r="C1218" t="s">
        <v>1358</v>
      </c>
      <c r="D1218" t="s">
        <v>5992</v>
      </c>
    </row>
    <row r="1219" spans="1:4" x14ac:dyDescent="0.3">
      <c r="A1219" t="s">
        <v>1598</v>
      </c>
      <c r="B1219" s="2" t="s">
        <v>4781</v>
      </c>
      <c r="C1219" t="s">
        <v>102</v>
      </c>
      <c r="D1219" t="s">
        <v>5994</v>
      </c>
    </row>
    <row r="1220" spans="1:4" x14ac:dyDescent="0.3">
      <c r="A1220" t="s">
        <v>1599</v>
      </c>
      <c r="B1220" s="2" t="s">
        <v>4782</v>
      </c>
      <c r="C1220" t="s">
        <v>13</v>
      </c>
      <c r="D1220" t="s">
        <v>5994</v>
      </c>
    </row>
    <row r="1221" spans="1:4" x14ac:dyDescent="0.3">
      <c r="A1221" t="s">
        <v>1600</v>
      </c>
      <c r="B1221" s="2" t="s">
        <v>4061</v>
      </c>
      <c r="C1221" t="s">
        <v>522</v>
      </c>
      <c r="D1221" t="s">
        <v>5984</v>
      </c>
    </row>
    <row r="1222" spans="1:4" x14ac:dyDescent="0.3">
      <c r="A1222" t="s">
        <v>1601</v>
      </c>
      <c r="B1222" s="2" t="s">
        <v>4783</v>
      </c>
      <c r="C1222" t="s">
        <v>480</v>
      </c>
      <c r="D1222" t="s">
        <v>5994</v>
      </c>
    </row>
    <row r="1223" spans="1:4" x14ac:dyDescent="0.3">
      <c r="A1223" t="s">
        <v>1602</v>
      </c>
      <c r="B1223" s="2" t="s">
        <v>4784</v>
      </c>
      <c r="C1223" t="s">
        <v>24</v>
      </c>
      <c r="D1223" t="s">
        <v>5990</v>
      </c>
    </row>
    <row r="1224" spans="1:4" x14ac:dyDescent="0.3">
      <c r="A1224" t="s">
        <v>1603</v>
      </c>
      <c r="B1224" s="2" t="s">
        <v>4785</v>
      </c>
      <c r="C1224" t="s">
        <v>801</v>
      </c>
      <c r="D1224" t="s">
        <v>5981</v>
      </c>
    </row>
    <row r="1225" spans="1:4" x14ac:dyDescent="0.3">
      <c r="A1225" t="s">
        <v>1604</v>
      </c>
      <c r="B1225" s="2" t="s">
        <v>4786</v>
      </c>
      <c r="C1225" t="s">
        <v>13</v>
      </c>
      <c r="D1225" t="s">
        <v>5994</v>
      </c>
    </row>
    <row r="1226" spans="1:4" x14ac:dyDescent="0.3">
      <c r="A1226" t="s">
        <v>1605</v>
      </c>
      <c r="B1226" s="2" t="s">
        <v>4653</v>
      </c>
      <c r="C1226" t="s">
        <v>61</v>
      </c>
      <c r="D1226" t="s">
        <v>5990</v>
      </c>
    </row>
    <row r="1227" spans="1:4" x14ac:dyDescent="0.3">
      <c r="A1227" t="s">
        <v>1606</v>
      </c>
      <c r="B1227" s="2" t="s">
        <v>4787</v>
      </c>
      <c r="C1227" t="s">
        <v>58</v>
      </c>
      <c r="D1227" t="s">
        <v>5984</v>
      </c>
    </row>
    <row r="1228" spans="1:4" x14ac:dyDescent="0.3">
      <c r="A1228" t="s">
        <v>1607</v>
      </c>
      <c r="B1228" s="2" t="s">
        <v>3732</v>
      </c>
      <c r="C1228" t="s">
        <v>10</v>
      </c>
      <c r="D1228" t="s">
        <v>5997</v>
      </c>
    </row>
    <row r="1229" spans="1:4" x14ac:dyDescent="0.3">
      <c r="A1229" t="s">
        <v>1608</v>
      </c>
      <c r="B1229" s="2" t="s">
        <v>4788</v>
      </c>
      <c r="C1229" t="s">
        <v>13</v>
      </c>
      <c r="D1229" t="s">
        <v>5994</v>
      </c>
    </row>
    <row r="1230" spans="1:4" x14ac:dyDescent="0.3">
      <c r="A1230" t="s">
        <v>1609</v>
      </c>
      <c r="B1230" s="2" t="s">
        <v>4789</v>
      </c>
      <c r="C1230" t="s">
        <v>1610</v>
      </c>
      <c r="D1230" t="s">
        <v>5990</v>
      </c>
    </row>
    <row r="1231" spans="1:4" x14ac:dyDescent="0.3">
      <c r="A1231" t="s">
        <v>1611</v>
      </c>
      <c r="B1231" s="2" t="s">
        <v>4015</v>
      </c>
      <c r="C1231" t="s">
        <v>24</v>
      </c>
      <c r="D1231" t="s">
        <v>5990</v>
      </c>
    </row>
    <row r="1232" spans="1:4" x14ac:dyDescent="0.3">
      <c r="A1232" t="s">
        <v>1612</v>
      </c>
      <c r="B1232" s="2" t="s">
        <v>4790</v>
      </c>
      <c r="C1232" t="s">
        <v>1284</v>
      </c>
      <c r="D1232" t="s">
        <v>5984</v>
      </c>
    </row>
    <row r="1233" spans="1:4" x14ac:dyDescent="0.3">
      <c r="A1233" t="s">
        <v>1613</v>
      </c>
      <c r="B1233" s="2" t="s">
        <v>4791</v>
      </c>
      <c r="C1233" t="s">
        <v>456</v>
      </c>
      <c r="D1233" t="s">
        <v>5994</v>
      </c>
    </row>
    <row r="1234" spans="1:4" x14ac:dyDescent="0.3">
      <c r="A1234" t="s">
        <v>1614</v>
      </c>
      <c r="B1234" s="2" t="s">
        <v>4242</v>
      </c>
      <c r="C1234" t="s">
        <v>385</v>
      </c>
      <c r="D1234" t="s">
        <v>5984</v>
      </c>
    </row>
    <row r="1235" spans="1:4" x14ac:dyDescent="0.3">
      <c r="A1235" t="s">
        <v>1615</v>
      </c>
      <c r="B1235" s="2" t="s">
        <v>4792</v>
      </c>
      <c r="C1235" t="s">
        <v>24</v>
      </c>
      <c r="D1235" t="s">
        <v>5994</v>
      </c>
    </row>
    <row r="1236" spans="1:4" x14ac:dyDescent="0.3">
      <c r="A1236" t="s">
        <v>1616</v>
      </c>
      <c r="B1236" s="2" t="s">
        <v>4793</v>
      </c>
      <c r="C1236" t="s">
        <v>104</v>
      </c>
      <c r="D1236" t="s">
        <v>5992</v>
      </c>
    </row>
    <row r="1237" spans="1:4" x14ac:dyDescent="0.3">
      <c r="A1237" t="s">
        <v>1617</v>
      </c>
      <c r="B1237" s="2" t="s">
        <v>4700</v>
      </c>
      <c r="C1237" t="s">
        <v>367</v>
      </c>
      <c r="D1237" t="s">
        <v>5994</v>
      </c>
    </row>
    <row r="1238" spans="1:4" x14ac:dyDescent="0.3">
      <c r="A1238" t="s">
        <v>1618</v>
      </c>
      <c r="B1238" s="2" t="s">
        <v>4540</v>
      </c>
      <c r="C1238" t="s">
        <v>155</v>
      </c>
      <c r="D1238" t="s">
        <v>5994</v>
      </c>
    </row>
    <row r="1239" spans="1:4" x14ac:dyDescent="0.3">
      <c r="A1239" t="s">
        <v>1619</v>
      </c>
      <c r="B1239" s="2" t="s">
        <v>4794</v>
      </c>
      <c r="C1239" t="s">
        <v>480</v>
      </c>
      <c r="D1239" t="s">
        <v>5994</v>
      </c>
    </row>
    <row r="1240" spans="1:4" x14ac:dyDescent="0.3">
      <c r="A1240" t="s">
        <v>1620</v>
      </c>
      <c r="B1240" s="2" t="s">
        <v>4795</v>
      </c>
      <c r="C1240" t="s">
        <v>13</v>
      </c>
      <c r="D1240" t="s">
        <v>5994</v>
      </c>
    </row>
    <row r="1241" spans="1:4" x14ac:dyDescent="0.3">
      <c r="A1241" t="s">
        <v>1621</v>
      </c>
      <c r="B1241" s="2" t="s">
        <v>4796</v>
      </c>
      <c r="C1241" t="s">
        <v>462</v>
      </c>
      <c r="D1241" t="s">
        <v>5994</v>
      </c>
    </row>
    <row r="1242" spans="1:4" x14ac:dyDescent="0.3">
      <c r="A1242" t="s">
        <v>1622</v>
      </c>
      <c r="B1242" s="2" t="s">
        <v>4041</v>
      </c>
      <c r="C1242" t="s">
        <v>392</v>
      </c>
      <c r="D1242" t="s">
        <v>5994</v>
      </c>
    </row>
    <row r="1243" spans="1:4" x14ac:dyDescent="0.3">
      <c r="A1243" t="s">
        <v>1623</v>
      </c>
      <c r="B1243" s="2" t="s">
        <v>4303</v>
      </c>
      <c r="C1243" t="s">
        <v>326</v>
      </c>
      <c r="D1243" t="s">
        <v>5992</v>
      </c>
    </row>
    <row r="1244" spans="1:4" x14ac:dyDescent="0.3">
      <c r="A1244" t="s">
        <v>1624</v>
      </c>
      <c r="B1244" s="2" t="s">
        <v>4797</v>
      </c>
      <c r="C1244" t="s">
        <v>317</v>
      </c>
      <c r="D1244" t="s">
        <v>5994</v>
      </c>
    </row>
    <row r="1245" spans="1:4" x14ac:dyDescent="0.3">
      <c r="A1245" t="s">
        <v>1625</v>
      </c>
      <c r="B1245" s="2" t="s">
        <v>4798</v>
      </c>
      <c r="C1245" t="s">
        <v>191</v>
      </c>
      <c r="D1245" t="s">
        <v>5994</v>
      </c>
    </row>
    <row r="1246" spans="1:4" x14ac:dyDescent="0.3">
      <c r="A1246" t="s">
        <v>1626</v>
      </c>
      <c r="B1246" s="2" t="s">
        <v>4184</v>
      </c>
      <c r="C1246" t="s">
        <v>242</v>
      </c>
      <c r="D1246" t="s">
        <v>5994</v>
      </c>
    </row>
    <row r="1247" spans="1:4" x14ac:dyDescent="0.3">
      <c r="A1247" t="s">
        <v>1627</v>
      </c>
      <c r="B1247" s="2" t="s">
        <v>4799</v>
      </c>
      <c r="C1247" t="s">
        <v>196</v>
      </c>
      <c r="D1247" t="s">
        <v>5994</v>
      </c>
    </row>
    <row r="1248" spans="1:4" x14ac:dyDescent="0.3">
      <c r="A1248" t="s">
        <v>1628</v>
      </c>
      <c r="B1248" s="2" t="s">
        <v>4800</v>
      </c>
      <c r="C1248" t="s">
        <v>1481</v>
      </c>
      <c r="D1248" t="s">
        <v>5994</v>
      </c>
    </row>
    <row r="1249" spans="1:4" x14ac:dyDescent="0.3">
      <c r="A1249" t="s">
        <v>1629</v>
      </c>
      <c r="B1249" s="2" t="s">
        <v>4801</v>
      </c>
      <c r="C1249" t="s">
        <v>1630</v>
      </c>
      <c r="D1249" t="s">
        <v>5994</v>
      </c>
    </row>
    <row r="1250" spans="1:4" x14ac:dyDescent="0.3">
      <c r="A1250" t="s">
        <v>1631</v>
      </c>
      <c r="B1250" s="2" t="s">
        <v>4299</v>
      </c>
      <c r="C1250" t="s">
        <v>269</v>
      </c>
      <c r="D1250" t="s">
        <v>5990</v>
      </c>
    </row>
    <row r="1251" spans="1:4" x14ac:dyDescent="0.3">
      <c r="A1251" t="s">
        <v>1632</v>
      </c>
      <c r="B1251" s="2" t="s">
        <v>4802</v>
      </c>
      <c r="C1251" t="s">
        <v>58</v>
      </c>
      <c r="D1251" t="s">
        <v>5984</v>
      </c>
    </row>
    <row r="1252" spans="1:4" x14ac:dyDescent="0.3">
      <c r="A1252" t="s">
        <v>1633</v>
      </c>
      <c r="B1252" s="2" t="s">
        <v>4803</v>
      </c>
      <c r="C1252" t="s">
        <v>302</v>
      </c>
      <c r="D1252" t="s">
        <v>5984</v>
      </c>
    </row>
    <row r="1253" spans="1:4" x14ac:dyDescent="0.3">
      <c r="A1253" t="s">
        <v>1634</v>
      </c>
      <c r="B1253" s="2" t="s">
        <v>4804</v>
      </c>
      <c r="C1253" t="s">
        <v>137</v>
      </c>
      <c r="D1253" t="s">
        <v>5984</v>
      </c>
    </row>
    <row r="1254" spans="1:4" x14ac:dyDescent="0.3">
      <c r="A1254" t="s">
        <v>1635</v>
      </c>
      <c r="B1254" s="2" t="s">
        <v>4805</v>
      </c>
      <c r="C1254" t="s">
        <v>13</v>
      </c>
      <c r="D1254" t="s">
        <v>5994</v>
      </c>
    </row>
    <row r="1255" spans="1:4" x14ac:dyDescent="0.3">
      <c r="A1255" t="s">
        <v>1636</v>
      </c>
      <c r="B1255" s="2" t="s">
        <v>4100</v>
      </c>
      <c r="C1255" t="s">
        <v>242</v>
      </c>
      <c r="D1255" t="s">
        <v>5994</v>
      </c>
    </row>
    <row r="1256" spans="1:4" x14ac:dyDescent="0.3">
      <c r="A1256" t="s">
        <v>1637</v>
      </c>
      <c r="B1256" s="2" t="s">
        <v>4806</v>
      </c>
      <c r="C1256" t="s">
        <v>342</v>
      </c>
      <c r="D1256" t="s">
        <v>5982</v>
      </c>
    </row>
    <row r="1257" spans="1:4" x14ac:dyDescent="0.3">
      <c r="A1257" t="s">
        <v>1638</v>
      </c>
      <c r="B1257" s="2" t="s">
        <v>4807</v>
      </c>
      <c r="C1257" t="s">
        <v>1639</v>
      </c>
      <c r="D1257" t="s">
        <v>5994</v>
      </c>
    </row>
    <row r="1258" spans="1:4" x14ac:dyDescent="0.3">
      <c r="A1258" t="s">
        <v>1640</v>
      </c>
      <c r="B1258" s="2" t="s">
        <v>4808</v>
      </c>
      <c r="C1258" t="s">
        <v>58</v>
      </c>
      <c r="D1258" t="s">
        <v>5984</v>
      </c>
    </row>
    <row r="1259" spans="1:4" x14ac:dyDescent="0.3">
      <c r="A1259" t="s">
        <v>1641</v>
      </c>
      <c r="B1259" s="2" t="s">
        <v>3794</v>
      </c>
      <c r="C1259" t="s">
        <v>123</v>
      </c>
      <c r="D1259" t="s">
        <v>5994</v>
      </c>
    </row>
    <row r="1260" spans="1:4" x14ac:dyDescent="0.3">
      <c r="A1260" t="s">
        <v>1642</v>
      </c>
      <c r="B1260" s="2" t="s">
        <v>4809</v>
      </c>
      <c r="C1260" t="s">
        <v>13</v>
      </c>
      <c r="D1260" t="s">
        <v>5994</v>
      </c>
    </row>
    <row r="1261" spans="1:4" x14ac:dyDescent="0.3">
      <c r="A1261" t="s">
        <v>1643</v>
      </c>
      <c r="B1261" s="2" t="s">
        <v>4810</v>
      </c>
      <c r="C1261" t="s">
        <v>1644</v>
      </c>
      <c r="D1261" t="s">
        <v>5990</v>
      </c>
    </row>
    <row r="1262" spans="1:4" x14ac:dyDescent="0.3">
      <c r="A1262" t="s">
        <v>1645</v>
      </c>
      <c r="B1262" s="2" t="s">
        <v>4811</v>
      </c>
      <c r="C1262" t="s">
        <v>856</v>
      </c>
      <c r="D1262" t="s">
        <v>5981</v>
      </c>
    </row>
    <row r="1263" spans="1:4" x14ac:dyDescent="0.3">
      <c r="A1263" t="s">
        <v>1646</v>
      </c>
      <c r="B1263" s="2" t="s">
        <v>4812</v>
      </c>
      <c r="C1263" t="s">
        <v>10</v>
      </c>
      <c r="D1263" t="s">
        <v>5997</v>
      </c>
    </row>
    <row r="1264" spans="1:4" x14ac:dyDescent="0.3">
      <c r="A1264" t="s">
        <v>1647</v>
      </c>
      <c r="B1264" s="2" t="s">
        <v>4813</v>
      </c>
      <c r="C1264" t="s">
        <v>91</v>
      </c>
      <c r="D1264" t="s">
        <v>5999</v>
      </c>
    </row>
    <row r="1265" spans="1:4" x14ac:dyDescent="0.3">
      <c r="A1265" t="s">
        <v>1648</v>
      </c>
      <c r="B1265" s="2" t="s">
        <v>4435</v>
      </c>
      <c r="C1265" t="s">
        <v>1081</v>
      </c>
      <c r="D1265" t="s">
        <v>5984</v>
      </c>
    </row>
    <row r="1266" spans="1:4" x14ac:dyDescent="0.3">
      <c r="A1266" t="s">
        <v>1649</v>
      </c>
      <c r="B1266" s="2" t="s">
        <v>4814</v>
      </c>
      <c r="C1266" t="s">
        <v>1306</v>
      </c>
      <c r="D1266" t="s">
        <v>5999</v>
      </c>
    </row>
    <row r="1267" spans="1:4" x14ac:dyDescent="0.3">
      <c r="A1267" t="s">
        <v>1650</v>
      </c>
      <c r="B1267" s="2" t="s">
        <v>3794</v>
      </c>
      <c r="C1267" t="s">
        <v>123</v>
      </c>
      <c r="D1267" t="s">
        <v>5994</v>
      </c>
    </row>
    <row r="1268" spans="1:4" x14ac:dyDescent="0.3">
      <c r="A1268" t="s">
        <v>1651</v>
      </c>
      <c r="B1268" s="2" t="s">
        <v>4815</v>
      </c>
      <c r="C1268" t="s">
        <v>1561</v>
      </c>
      <c r="D1268" t="s">
        <v>5994</v>
      </c>
    </row>
    <row r="1269" spans="1:4" x14ac:dyDescent="0.3">
      <c r="A1269" t="s">
        <v>1652</v>
      </c>
      <c r="B1269" s="2" t="s">
        <v>4816</v>
      </c>
      <c r="C1269" t="s">
        <v>13</v>
      </c>
      <c r="D1269" t="s">
        <v>5994</v>
      </c>
    </row>
    <row r="1270" spans="1:4" x14ac:dyDescent="0.3">
      <c r="A1270" t="s">
        <v>1653</v>
      </c>
      <c r="B1270" s="2" t="s">
        <v>4817</v>
      </c>
      <c r="C1270" t="s">
        <v>13</v>
      </c>
      <c r="D1270" t="s">
        <v>5994</v>
      </c>
    </row>
    <row r="1271" spans="1:4" x14ac:dyDescent="0.3">
      <c r="A1271" t="s">
        <v>1654</v>
      </c>
      <c r="B1271" s="2" t="s">
        <v>4818</v>
      </c>
      <c r="C1271" t="s">
        <v>24</v>
      </c>
      <c r="D1271" t="s">
        <v>5990</v>
      </c>
    </row>
    <row r="1272" spans="1:4" x14ac:dyDescent="0.3">
      <c r="A1272" t="s">
        <v>1655</v>
      </c>
      <c r="B1272" s="2" t="s">
        <v>4819</v>
      </c>
      <c r="C1272" t="s">
        <v>42</v>
      </c>
      <c r="D1272" t="s">
        <v>5980</v>
      </c>
    </row>
    <row r="1273" spans="1:4" x14ac:dyDescent="0.3">
      <c r="A1273" t="s">
        <v>1656</v>
      </c>
      <c r="B1273" s="2" t="s">
        <v>4820</v>
      </c>
      <c r="C1273" t="s">
        <v>1657</v>
      </c>
      <c r="D1273" t="s">
        <v>5990</v>
      </c>
    </row>
    <row r="1274" spans="1:4" x14ac:dyDescent="0.3">
      <c r="A1274" t="s">
        <v>1658</v>
      </c>
      <c r="B1274" s="2" t="s">
        <v>3977</v>
      </c>
      <c r="C1274" t="s">
        <v>97</v>
      </c>
      <c r="D1274" t="s">
        <v>5994</v>
      </c>
    </row>
    <row r="1275" spans="1:4" x14ac:dyDescent="0.3">
      <c r="A1275" t="s">
        <v>1659</v>
      </c>
      <c r="B1275" s="2" t="s">
        <v>4821</v>
      </c>
      <c r="C1275" t="s">
        <v>10</v>
      </c>
      <c r="D1275" t="s">
        <v>5997</v>
      </c>
    </row>
    <row r="1276" spans="1:4" x14ac:dyDescent="0.3">
      <c r="A1276" t="s">
        <v>1660</v>
      </c>
      <c r="B1276" s="2" t="s">
        <v>4822</v>
      </c>
      <c r="C1276" t="s">
        <v>13</v>
      </c>
      <c r="D1276" t="s">
        <v>5994</v>
      </c>
    </row>
    <row r="1277" spans="1:4" x14ac:dyDescent="0.3">
      <c r="A1277" t="s">
        <v>1661</v>
      </c>
      <c r="B1277" s="2" t="s">
        <v>4730</v>
      </c>
      <c r="C1277" t="s">
        <v>618</v>
      </c>
      <c r="D1277" t="s">
        <v>5994</v>
      </c>
    </row>
    <row r="1278" spans="1:4" x14ac:dyDescent="0.3">
      <c r="A1278" t="s">
        <v>1662</v>
      </c>
      <c r="B1278" s="2" t="s">
        <v>4823</v>
      </c>
      <c r="C1278" t="s">
        <v>13</v>
      </c>
      <c r="D1278" t="s">
        <v>5994</v>
      </c>
    </row>
    <row r="1279" spans="1:4" x14ac:dyDescent="0.3">
      <c r="A1279" t="s">
        <v>1663</v>
      </c>
      <c r="B1279" s="2" t="s">
        <v>4824</v>
      </c>
      <c r="C1279" t="s">
        <v>1664</v>
      </c>
      <c r="D1279" t="s">
        <v>5984</v>
      </c>
    </row>
    <row r="1280" spans="1:4" x14ac:dyDescent="0.3">
      <c r="A1280" t="s">
        <v>1665</v>
      </c>
      <c r="B1280" s="2" t="s">
        <v>3906</v>
      </c>
      <c r="C1280" t="s">
        <v>1666</v>
      </c>
      <c r="D1280" t="s">
        <v>5992</v>
      </c>
    </row>
    <row r="1281" spans="1:4" x14ac:dyDescent="0.3">
      <c r="A1281" t="s">
        <v>1667</v>
      </c>
      <c r="B1281" s="2" t="s">
        <v>4825</v>
      </c>
      <c r="C1281" t="s">
        <v>13</v>
      </c>
      <c r="D1281" t="s">
        <v>5994</v>
      </c>
    </row>
    <row r="1282" spans="1:4" x14ac:dyDescent="0.3">
      <c r="A1282" t="s">
        <v>1668</v>
      </c>
      <c r="B1282" s="2" t="s">
        <v>4826</v>
      </c>
      <c r="C1282" t="s">
        <v>191</v>
      </c>
      <c r="D1282" t="s">
        <v>5994</v>
      </c>
    </row>
    <row r="1283" spans="1:4" x14ac:dyDescent="0.3">
      <c r="A1283" t="s">
        <v>1669</v>
      </c>
      <c r="B1283" s="2" t="s">
        <v>4339</v>
      </c>
      <c r="C1283" t="s">
        <v>934</v>
      </c>
      <c r="D1283" t="s">
        <v>5994</v>
      </c>
    </row>
    <row r="1284" spans="1:4" x14ac:dyDescent="0.3">
      <c r="A1284" t="s">
        <v>1670</v>
      </c>
      <c r="B1284" s="2" t="s">
        <v>4827</v>
      </c>
      <c r="C1284" t="s">
        <v>462</v>
      </c>
      <c r="D1284" t="s">
        <v>5994</v>
      </c>
    </row>
    <row r="1285" spans="1:4" x14ac:dyDescent="0.3">
      <c r="A1285" t="s">
        <v>1671</v>
      </c>
      <c r="B1285" s="2" t="s">
        <v>4525</v>
      </c>
      <c r="C1285" t="s">
        <v>1216</v>
      </c>
      <c r="D1285" t="s">
        <v>5984</v>
      </c>
    </row>
    <row r="1286" spans="1:4" x14ac:dyDescent="0.3">
      <c r="A1286" t="s">
        <v>1672</v>
      </c>
      <c r="B1286" s="2" t="s">
        <v>4828</v>
      </c>
      <c r="C1286" t="s">
        <v>10</v>
      </c>
      <c r="D1286" t="s">
        <v>5997</v>
      </c>
    </row>
    <row r="1287" spans="1:4" x14ac:dyDescent="0.3">
      <c r="A1287" t="s">
        <v>1673</v>
      </c>
      <c r="B1287" s="2" t="s">
        <v>4829</v>
      </c>
      <c r="C1287" t="s">
        <v>24</v>
      </c>
      <c r="D1287" t="s">
        <v>5990</v>
      </c>
    </row>
    <row r="1288" spans="1:4" x14ac:dyDescent="0.3">
      <c r="A1288" t="s">
        <v>1674</v>
      </c>
      <c r="B1288" s="2" t="s">
        <v>4157</v>
      </c>
      <c r="C1288" t="s">
        <v>13</v>
      </c>
      <c r="D1288" t="s">
        <v>5994</v>
      </c>
    </row>
    <row r="1289" spans="1:4" x14ac:dyDescent="0.3">
      <c r="A1289" t="s">
        <v>1675</v>
      </c>
      <c r="B1289" s="2" t="s">
        <v>4830</v>
      </c>
      <c r="C1289" t="s">
        <v>326</v>
      </c>
      <c r="D1289" t="s">
        <v>5992</v>
      </c>
    </row>
    <row r="1290" spans="1:4" x14ac:dyDescent="0.3">
      <c r="A1290" t="s">
        <v>1676</v>
      </c>
      <c r="B1290" s="2" t="s">
        <v>4831</v>
      </c>
      <c r="C1290" t="s">
        <v>1677</v>
      </c>
      <c r="D1290" t="s">
        <v>5992</v>
      </c>
    </row>
    <row r="1291" spans="1:4" x14ac:dyDescent="0.3">
      <c r="A1291" t="s">
        <v>1678</v>
      </c>
      <c r="B1291" s="2" t="s">
        <v>4832</v>
      </c>
      <c r="C1291" t="s">
        <v>1679</v>
      </c>
      <c r="D1291" t="s">
        <v>5994</v>
      </c>
    </row>
    <row r="1292" spans="1:4" x14ac:dyDescent="0.3">
      <c r="A1292" t="s">
        <v>1680</v>
      </c>
      <c r="B1292" s="2" t="s">
        <v>4050</v>
      </c>
      <c r="C1292" t="s">
        <v>277</v>
      </c>
      <c r="D1292" t="s">
        <v>5994</v>
      </c>
    </row>
    <row r="1293" spans="1:4" x14ac:dyDescent="0.3">
      <c r="A1293" t="s">
        <v>1681</v>
      </c>
      <c r="B1293" s="2" t="s">
        <v>4833</v>
      </c>
      <c r="C1293" t="s">
        <v>160</v>
      </c>
      <c r="D1293" t="s">
        <v>5994</v>
      </c>
    </row>
    <row r="1294" spans="1:4" x14ac:dyDescent="0.3">
      <c r="A1294" t="s">
        <v>1682</v>
      </c>
      <c r="B1294" s="2" t="s">
        <v>4834</v>
      </c>
      <c r="C1294" t="s">
        <v>77</v>
      </c>
      <c r="D1294" t="s">
        <v>5994</v>
      </c>
    </row>
    <row r="1295" spans="1:4" x14ac:dyDescent="0.3">
      <c r="A1295" t="s">
        <v>1683</v>
      </c>
      <c r="B1295" s="2" t="s">
        <v>4835</v>
      </c>
      <c r="C1295" t="s">
        <v>10</v>
      </c>
      <c r="D1295" t="s">
        <v>5997</v>
      </c>
    </row>
    <row r="1296" spans="1:4" x14ac:dyDescent="0.3">
      <c r="A1296" t="s">
        <v>1684</v>
      </c>
      <c r="B1296" s="2" t="s">
        <v>4836</v>
      </c>
      <c r="C1296" t="s">
        <v>13</v>
      </c>
      <c r="D1296" t="s">
        <v>5994</v>
      </c>
    </row>
    <row r="1297" spans="1:4" x14ac:dyDescent="0.3">
      <c r="A1297" t="s">
        <v>1685</v>
      </c>
      <c r="B1297" s="2" t="s">
        <v>4837</v>
      </c>
      <c r="C1297" t="s">
        <v>906</v>
      </c>
      <c r="D1297" t="s">
        <v>5984</v>
      </c>
    </row>
    <row r="1298" spans="1:4" x14ac:dyDescent="0.3">
      <c r="A1298" t="s">
        <v>1686</v>
      </c>
      <c r="B1298" s="2" t="s">
        <v>4776</v>
      </c>
      <c r="C1298" t="s">
        <v>24</v>
      </c>
      <c r="D1298" t="s">
        <v>5990</v>
      </c>
    </row>
    <row r="1299" spans="1:4" x14ac:dyDescent="0.3">
      <c r="A1299" t="s">
        <v>1687</v>
      </c>
      <c r="B1299" s="2" t="s">
        <v>4838</v>
      </c>
      <c r="C1299" t="s">
        <v>100</v>
      </c>
      <c r="D1299" t="s">
        <v>5994</v>
      </c>
    </row>
    <row r="1300" spans="1:4" x14ac:dyDescent="0.3">
      <c r="A1300" t="s">
        <v>1688</v>
      </c>
      <c r="B1300" s="2" t="s">
        <v>4839</v>
      </c>
      <c r="C1300" t="s">
        <v>104</v>
      </c>
      <c r="D1300" t="s">
        <v>5992</v>
      </c>
    </row>
    <row r="1301" spans="1:4" x14ac:dyDescent="0.3">
      <c r="A1301" t="s">
        <v>1689</v>
      </c>
      <c r="B1301" s="2" t="s">
        <v>4061</v>
      </c>
      <c r="C1301" t="s">
        <v>522</v>
      </c>
      <c r="D1301" t="s">
        <v>5984</v>
      </c>
    </row>
    <row r="1302" spans="1:4" x14ac:dyDescent="0.3">
      <c r="A1302" t="s">
        <v>1690</v>
      </c>
      <c r="B1302" s="2" t="s">
        <v>3894</v>
      </c>
      <c r="C1302" t="s">
        <v>13</v>
      </c>
      <c r="D1302" t="s">
        <v>5994</v>
      </c>
    </row>
    <row r="1303" spans="1:4" x14ac:dyDescent="0.3">
      <c r="A1303" t="s">
        <v>1691</v>
      </c>
      <c r="B1303" s="2" t="s">
        <v>4840</v>
      </c>
      <c r="C1303" t="s">
        <v>10</v>
      </c>
      <c r="D1303" t="s">
        <v>5997</v>
      </c>
    </row>
    <row r="1304" spans="1:4" x14ac:dyDescent="0.3">
      <c r="A1304" t="s">
        <v>1692</v>
      </c>
      <c r="B1304" s="2" t="s">
        <v>4841</v>
      </c>
      <c r="C1304" t="s">
        <v>1693</v>
      </c>
      <c r="D1304" t="s">
        <v>5994</v>
      </c>
    </row>
    <row r="1305" spans="1:4" x14ac:dyDescent="0.3">
      <c r="A1305" t="s">
        <v>1694</v>
      </c>
      <c r="B1305" s="2" t="s">
        <v>3880</v>
      </c>
      <c r="C1305" t="s">
        <v>258</v>
      </c>
      <c r="D1305" t="s">
        <v>5994</v>
      </c>
    </row>
    <row r="1306" spans="1:4" x14ac:dyDescent="0.3">
      <c r="A1306" t="s">
        <v>1695</v>
      </c>
      <c r="B1306" s="2" t="s">
        <v>4842</v>
      </c>
      <c r="C1306" t="s">
        <v>193</v>
      </c>
      <c r="D1306" t="s">
        <v>5990</v>
      </c>
    </row>
    <row r="1307" spans="1:4" x14ac:dyDescent="0.3">
      <c r="A1307" t="s">
        <v>1696</v>
      </c>
      <c r="B1307" s="2" t="s">
        <v>4472</v>
      </c>
      <c r="C1307" t="s">
        <v>13</v>
      </c>
      <c r="D1307" t="s">
        <v>5994</v>
      </c>
    </row>
    <row r="1308" spans="1:4" x14ac:dyDescent="0.3">
      <c r="A1308" t="s">
        <v>1697</v>
      </c>
      <c r="B1308" s="2" t="s">
        <v>4843</v>
      </c>
      <c r="C1308" t="s">
        <v>1644</v>
      </c>
      <c r="D1308" t="s">
        <v>5990</v>
      </c>
    </row>
    <row r="1309" spans="1:4" x14ac:dyDescent="0.3">
      <c r="A1309" t="s">
        <v>1698</v>
      </c>
      <c r="B1309" s="2" t="s">
        <v>4844</v>
      </c>
      <c r="C1309" t="s">
        <v>304</v>
      </c>
      <c r="D1309" t="s">
        <v>5979</v>
      </c>
    </row>
    <row r="1310" spans="1:4" x14ac:dyDescent="0.3">
      <c r="A1310" t="s">
        <v>1699</v>
      </c>
      <c r="B1310" s="2" t="s">
        <v>3863</v>
      </c>
      <c r="C1310" t="s">
        <v>13</v>
      </c>
      <c r="D1310" t="s">
        <v>5994</v>
      </c>
    </row>
    <row r="1311" spans="1:4" x14ac:dyDescent="0.3">
      <c r="A1311" s="1" t="s">
        <v>1700</v>
      </c>
      <c r="B1311" s="2" t="s">
        <v>4845</v>
      </c>
      <c r="C1311" t="s">
        <v>191</v>
      </c>
      <c r="D1311" t="s">
        <v>5994</v>
      </c>
    </row>
    <row r="1312" spans="1:4" x14ac:dyDescent="0.3">
      <c r="A1312" t="s">
        <v>1701</v>
      </c>
      <c r="B1312" s="2" t="s">
        <v>4846</v>
      </c>
      <c r="C1312" t="s">
        <v>97</v>
      </c>
      <c r="D1312" t="s">
        <v>5994</v>
      </c>
    </row>
    <row r="1313" spans="1:4" x14ac:dyDescent="0.3">
      <c r="A1313" t="s">
        <v>1702</v>
      </c>
      <c r="B1313" s="2" t="s">
        <v>4458</v>
      </c>
      <c r="C1313" t="s">
        <v>570</v>
      </c>
      <c r="D1313" t="s">
        <v>5994</v>
      </c>
    </row>
    <row r="1314" spans="1:4" x14ac:dyDescent="0.3">
      <c r="A1314" t="s">
        <v>1703</v>
      </c>
      <c r="B1314" s="2" t="s">
        <v>4847</v>
      </c>
      <c r="C1314" t="s">
        <v>13</v>
      </c>
      <c r="D1314" t="s">
        <v>5994</v>
      </c>
    </row>
    <row r="1315" spans="1:4" x14ac:dyDescent="0.3">
      <c r="A1315" t="s">
        <v>1704</v>
      </c>
      <c r="B1315" s="2" t="s">
        <v>4848</v>
      </c>
      <c r="C1315" t="s">
        <v>13</v>
      </c>
      <c r="D1315" t="s">
        <v>5994</v>
      </c>
    </row>
    <row r="1316" spans="1:4" x14ac:dyDescent="0.3">
      <c r="A1316" t="s">
        <v>1705</v>
      </c>
      <c r="B1316" s="2" t="s">
        <v>4849</v>
      </c>
      <c r="C1316" t="s">
        <v>148</v>
      </c>
      <c r="D1316" t="s">
        <v>5994</v>
      </c>
    </row>
    <row r="1317" spans="1:4" x14ac:dyDescent="0.3">
      <c r="A1317" t="s">
        <v>1706</v>
      </c>
      <c r="B1317" s="2" t="s">
        <v>4850</v>
      </c>
      <c r="C1317" t="s">
        <v>1707</v>
      </c>
      <c r="D1317" t="s">
        <v>5981</v>
      </c>
    </row>
    <row r="1318" spans="1:4" x14ac:dyDescent="0.3">
      <c r="A1318" t="s">
        <v>1708</v>
      </c>
      <c r="B1318" s="2" t="s">
        <v>4851</v>
      </c>
      <c r="C1318" t="s">
        <v>63</v>
      </c>
      <c r="D1318" t="s">
        <v>5994</v>
      </c>
    </row>
    <row r="1319" spans="1:4" x14ac:dyDescent="0.3">
      <c r="A1319" t="s">
        <v>1709</v>
      </c>
      <c r="B1319" s="2" t="s">
        <v>4330</v>
      </c>
      <c r="C1319" t="s">
        <v>920</v>
      </c>
      <c r="D1319" t="s">
        <v>5990</v>
      </c>
    </row>
    <row r="1320" spans="1:4" x14ac:dyDescent="0.3">
      <c r="A1320" t="s">
        <v>1710</v>
      </c>
      <c r="B1320" s="2" t="s">
        <v>4852</v>
      </c>
      <c r="C1320" t="s">
        <v>1711</v>
      </c>
      <c r="D1320" t="s">
        <v>5994</v>
      </c>
    </row>
    <row r="1321" spans="1:4" x14ac:dyDescent="0.3">
      <c r="A1321" t="s">
        <v>1712</v>
      </c>
      <c r="B1321" s="2" t="s">
        <v>4853</v>
      </c>
      <c r="C1321" t="s">
        <v>793</v>
      </c>
      <c r="D1321" t="s">
        <v>5994</v>
      </c>
    </row>
    <row r="1322" spans="1:4" x14ac:dyDescent="0.3">
      <c r="A1322" t="s">
        <v>1713</v>
      </c>
      <c r="B1322" s="2" t="s">
        <v>4003</v>
      </c>
      <c r="C1322" t="s">
        <v>443</v>
      </c>
      <c r="D1322" t="s">
        <v>5997</v>
      </c>
    </row>
    <row r="1323" spans="1:4" x14ac:dyDescent="0.3">
      <c r="A1323" t="s">
        <v>1714</v>
      </c>
      <c r="B1323" s="2" t="s">
        <v>4854</v>
      </c>
      <c r="C1323" t="s">
        <v>13</v>
      </c>
      <c r="D1323" t="s">
        <v>5994</v>
      </c>
    </row>
    <row r="1324" spans="1:4" x14ac:dyDescent="0.3">
      <c r="A1324" t="s">
        <v>1715</v>
      </c>
      <c r="B1324" s="2" t="s">
        <v>4855</v>
      </c>
      <c r="C1324" t="s">
        <v>13</v>
      </c>
      <c r="D1324" t="s">
        <v>5994</v>
      </c>
    </row>
    <row r="1325" spans="1:4" x14ac:dyDescent="0.3">
      <c r="A1325" t="s">
        <v>1716</v>
      </c>
      <c r="B1325" s="2" t="s">
        <v>4856</v>
      </c>
      <c r="C1325" t="s">
        <v>462</v>
      </c>
      <c r="D1325" t="s">
        <v>5994</v>
      </c>
    </row>
    <row r="1326" spans="1:4" x14ac:dyDescent="0.3">
      <c r="A1326" t="s">
        <v>1717</v>
      </c>
      <c r="B1326" s="2" t="s">
        <v>4857</v>
      </c>
      <c r="C1326" t="s">
        <v>13</v>
      </c>
      <c r="D1326" t="s">
        <v>5994</v>
      </c>
    </row>
    <row r="1327" spans="1:4" x14ac:dyDescent="0.3">
      <c r="A1327" t="s">
        <v>1718</v>
      </c>
      <c r="B1327" s="2" t="s">
        <v>4858</v>
      </c>
      <c r="C1327" t="s">
        <v>1719</v>
      </c>
      <c r="D1327" t="s">
        <v>5984</v>
      </c>
    </row>
    <row r="1328" spans="1:4" x14ac:dyDescent="0.3">
      <c r="A1328" t="s">
        <v>1720</v>
      </c>
      <c r="B1328" s="2" t="s">
        <v>4859</v>
      </c>
      <c r="C1328" t="s">
        <v>1001</v>
      </c>
      <c r="D1328" t="s">
        <v>5990</v>
      </c>
    </row>
    <row r="1329" spans="1:4" x14ac:dyDescent="0.3">
      <c r="A1329" t="s">
        <v>1721</v>
      </c>
      <c r="B1329" s="2" t="s">
        <v>4743</v>
      </c>
      <c r="C1329" t="s">
        <v>13</v>
      </c>
      <c r="D1329" t="s">
        <v>5994</v>
      </c>
    </row>
    <row r="1330" spans="1:4" x14ac:dyDescent="0.3">
      <c r="A1330" t="s">
        <v>1722</v>
      </c>
      <c r="B1330" s="2" t="s">
        <v>4860</v>
      </c>
      <c r="C1330" t="s">
        <v>963</v>
      </c>
      <c r="D1330" t="s">
        <v>5984</v>
      </c>
    </row>
    <row r="1331" spans="1:4" x14ac:dyDescent="0.3">
      <c r="A1331" t="s">
        <v>1723</v>
      </c>
      <c r="B1331" s="2" t="s">
        <v>4048</v>
      </c>
      <c r="C1331" t="s">
        <v>24</v>
      </c>
      <c r="D1331" t="s">
        <v>5990</v>
      </c>
    </row>
    <row r="1332" spans="1:4" x14ac:dyDescent="0.3">
      <c r="A1332" t="s">
        <v>1724</v>
      </c>
      <c r="B1332" s="2" t="s">
        <v>4010</v>
      </c>
      <c r="C1332" t="s">
        <v>453</v>
      </c>
      <c r="D1332" t="s">
        <v>5990</v>
      </c>
    </row>
    <row r="1333" spans="1:4" x14ac:dyDescent="0.3">
      <c r="A1333" t="s">
        <v>1725</v>
      </c>
      <c r="B1333" s="2" t="s">
        <v>4861</v>
      </c>
      <c r="C1333" t="s">
        <v>137</v>
      </c>
      <c r="D1333" t="s">
        <v>5984</v>
      </c>
    </row>
    <row r="1334" spans="1:4" x14ac:dyDescent="0.3">
      <c r="A1334" t="s">
        <v>1726</v>
      </c>
      <c r="B1334" s="2" t="s">
        <v>4289</v>
      </c>
      <c r="C1334" t="s">
        <v>97</v>
      </c>
      <c r="D1334" t="s">
        <v>5994</v>
      </c>
    </row>
    <row r="1335" spans="1:4" x14ac:dyDescent="0.3">
      <c r="A1335" t="s">
        <v>1727</v>
      </c>
      <c r="B1335" s="2" t="s">
        <v>4862</v>
      </c>
      <c r="C1335" t="s">
        <v>1290</v>
      </c>
      <c r="D1335" t="s">
        <v>5994</v>
      </c>
    </row>
    <row r="1336" spans="1:4" x14ac:dyDescent="0.3">
      <c r="A1336" t="s">
        <v>1728</v>
      </c>
      <c r="B1336" s="2" t="s">
        <v>4863</v>
      </c>
      <c r="C1336" t="s">
        <v>13</v>
      </c>
      <c r="D1336" t="s">
        <v>5994</v>
      </c>
    </row>
    <row r="1337" spans="1:4" x14ac:dyDescent="0.3">
      <c r="A1337" t="s">
        <v>1729</v>
      </c>
      <c r="B1337" s="2" t="s">
        <v>4864</v>
      </c>
      <c r="C1337" t="s">
        <v>13</v>
      </c>
      <c r="D1337" t="s">
        <v>5994</v>
      </c>
    </row>
    <row r="1338" spans="1:4" x14ac:dyDescent="0.3">
      <c r="A1338" t="s">
        <v>1730</v>
      </c>
      <c r="B1338" s="2" t="s">
        <v>4865</v>
      </c>
      <c r="C1338" t="s">
        <v>13</v>
      </c>
      <c r="D1338" t="s">
        <v>5994</v>
      </c>
    </row>
    <row r="1339" spans="1:4" x14ac:dyDescent="0.3">
      <c r="A1339" t="s">
        <v>1731</v>
      </c>
      <c r="B1339" s="2" t="s">
        <v>4866</v>
      </c>
      <c r="C1339" t="s">
        <v>1732</v>
      </c>
      <c r="D1339" t="s">
        <v>5994</v>
      </c>
    </row>
    <row r="1340" spans="1:4" x14ac:dyDescent="0.3">
      <c r="A1340" t="s">
        <v>1733</v>
      </c>
      <c r="B1340" s="2" t="s">
        <v>4867</v>
      </c>
      <c r="C1340" t="s">
        <v>196</v>
      </c>
      <c r="D1340" t="s">
        <v>5994</v>
      </c>
    </row>
    <row r="1341" spans="1:4" x14ac:dyDescent="0.3">
      <c r="A1341" t="s">
        <v>1734</v>
      </c>
      <c r="B1341" s="2" t="s">
        <v>4459</v>
      </c>
      <c r="C1341" t="s">
        <v>466</v>
      </c>
      <c r="D1341" t="s">
        <v>5990</v>
      </c>
    </row>
    <row r="1342" spans="1:4" x14ac:dyDescent="0.3">
      <c r="A1342" t="s">
        <v>1735</v>
      </c>
      <c r="B1342" s="2" t="s">
        <v>3948</v>
      </c>
      <c r="C1342" t="s">
        <v>326</v>
      </c>
      <c r="D1342" t="s">
        <v>5992</v>
      </c>
    </row>
    <row r="1343" spans="1:4" x14ac:dyDescent="0.3">
      <c r="A1343" t="s">
        <v>1736</v>
      </c>
      <c r="B1343" s="2" t="s">
        <v>4868</v>
      </c>
      <c r="C1343" t="s">
        <v>115</v>
      </c>
      <c r="D1343" t="s">
        <v>5990</v>
      </c>
    </row>
    <row r="1344" spans="1:4" x14ac:dyDescent="0.3">
      <c r="A1344" t="s">
        <v>1737</v>
      </c>
      <c r="B1344" s="2" t="s">
        <v>4869</v>
      </c>
      <c r="C1344" t="s">
        <v>801</v>
      </c>
      <c r="D1344" t="s">
        <v>5981</v>
      </c>
    </row>
    <row r="1345" spans="1:4" x14ac:dyDescent="0.3">
      <c r="A1345" t="s">
        <v>1738</v>
      </c>
      <c r="B1345" s="2" t="s">
        <v>4870</v>
      </c>
      <c r="C1345" t="s">
        <v>1739</v>
      </c>
      <c r="D1345" t="s">
        <v>5992</v>
      </c>
    </row>
    <row r="1346" spans="1:4" x14ac:dyDescent="0.3">
      <c r="A1346" t="s">
        <v>1740</v>
      </c>
      <c r="B1346" s="2" t="s">
        <v>4871</v>
      </c>
      <c r="C1346" t="s">
        <v>251</v>
      </c>
      <c r="D1346" t="s">
        <v>5994</v>
      </c>
    </row>
    <row r="1347" spans="1:4" x14ac:dyDescent="0.3">
      <c r="A1347" t="s">
        <v>1741</v>
      </c>
      <c r="B1347" s="2" t="s">
        <v>4714</v>
      </c>
      <c r="C1347" t="s">
        <v>5</v>
      </c>
      <c r="D1347" t="s">
        <v>5994</v>
      </c>
    </row>
    <row r="1348" spans="1:4" x14ac:dyDescent="0.3">
      <c r="A1348" t="s">
        <v>1742</v>
      </c>
      <c r="B1348" s="2" t="s">
        <v>4872</v>
      </c>
      <c r="C1348" t="s">
        <v>1743</v>
      </c>
      <c r="D1348" t="s">
        <v>5997</v>
      </c>
    </row>
    <row r="1349" spans="1:4" x14ac:dyDescent="0.3">
      <c r="A1349" t="s">
        <v>1744</v>
      </c>
      <c r="B1349" s="2" t="s">
        <v>4041</v>
      </c>
      <c r="C1349" t="s">
        <v>392</v>
      </c>
      <c r="D1349" t="s">
        <v>5994</v>
      </c>
    </row>
    <row r="1350" spans="1:4" x14ac:dyDescent="0.3">
      <c r="A1350" t="s">
        <v>1745</v>
      </c>
      <c r="B1350" s="2" t="s">
        <v>4873</v>
      </c>
      <c r="C1350" t="s">
        <v>1746</v>
      </c>
      <c r="D1350" t="s">
        <v>5992</v>
      </c>
    </row>
    <row r="1351" spans="1:4" x14ac:dyDescent="0.3">
      <c r="A1351" t="s">
        <v>1747</v>
      </c>
      <c r="B1351" s="2" t="s">
        <v>4874</v>
      </c>
      <c r="C1351" t="s">
        <v>13</v>
      </c>
      <c r="D1351" t="s">
        <v>5994</v>
      </c>
    </row>
    <row r="1352" spans="1:4" x14ac:dyDescent="0.3">
      <c r="A1352" t="s">
        <v>1748</v>
      </c>
      <c r="B1352" s="2" t="s">
        <v>4875</v>
      </c>
      <c r="C1352" t="s">
        <v>10</v>
      </c>
      <c r="D1352" t="s">
        <v>5997</v>
      </c>
    </row>
    <row r="1353" spans="1:4" x14ac:dyDescent="0.3">
      <c r="A1353" t="s">
        <v>1749</v>
      </c>
      <c r="B1353" s="2" t="s">
        <v>4876</v>
      </c>
      <c r="C1353" t="s">
        <v>42</v>
      </c>
      <c r="D1353" t="s">
        <v>5980</v>
      </c>
    </row>
    <row r="1354" spans="1:4" x14ac:dyDescent="0.3">
      <c r="A1354" t="s">
        <v>1750</v>
      </c>
      <c r="B1354" s="2" t="s">
        <v>4480</v>
      </c>
      <c r="C1354" t="s">
        <v>551</v>
      </c>
      <c r="D1354" t="s">
        <v>5992</v>
      </c>
    </row>
    <row r="1355" spans="1:4" x14ac:dyDescent="0.3">
      <c r="A1355" t="s">
        <v>1751</v>
      </c>
      <c r="B1355" s="2" t="s">
        <v>4877</v>
      </c>
      <c r="C1355" t="s">
        <v>326</v>
      </c>
      <c r="D1355" t="s">
        <v>5992</v>
      </c>
    </row>
    <row r="1356" spans="1:4" x14ac:dyDescent="0.3">
      <c r="A1356" t="s">
        <v>1752</v>
      </c>
      <c r="B1356" s="2" t="s">
        <v>4878</v>
      </c>
      <c r="C1356" t="s">
        <v>1753</v>
      </c>
      <c r="D1356" t="s">
        <v>5992</v>
      </c>
    </row>
    <row r="1357" spans="1:4" x14ac:dyDescent="0.3">
      <c r="A1357" t="s">
        <v>1754</v>
      </c>
      <c r="B1357" s="2" t="s">
        <v>4879</v>
      </c>
      <c r="C1357" t="s">
        <v>315</v>
      </c>
      <c r="D1357" t="s">
        <v>5994</v>
      </c>
    </row>
    <row r="1358" spans="1:4" x14ac:dyDescent="0.3">
      <c r="A1358" t="s">
        <v>1755</v>
      </c>
      <c r="B1358" s="2" t="s">
        <v>4880</v>
      </c>
      <c r="C1358" t="s">
        <v>671</v>
      </c>
      <c r="D1358" t="s">
        <v>5994</v>
      </c>
    </row>
    <row r="1359" spans="1:4" x14ac:dyDescent="0.3">
      <c r="A1359" t="s">
        <v>1756</v>
      </c>
      <c r="B1359" s="2" t="s">
        <v>4881</v>
      </c>
      <c r="C1359" t="s">
        <v>5</v>
      </c>
      <c r="D1359" t="s">
        <v>5994</v>
      </c>
    </row>
    <row r="1360" spans="1:4" x14ac:dyDescent="0.3">
      <c r="A1360" t="s">
        <v>1757</v>
      </c>
      <c r="B1360" s="2" t="s">
        <v>4882</v>
      </c>
      <c r="C1360" t="s">
        <v>1758</v>
      </c>
      <c r="D1360" t="s">
        <v>5992</v>
      </c>
    </row>
    <row r="1361" spans="1:4" x14ac:dyDescent="0.3">
      <c r="A1361" t="s">
        <v>1759</v>
      </c>
      <c r="B1361" s="2" t="s">
        <v>4883</v>
      </c>
      <c r="C1361" t="s">
        <v>13</v>
      </c>
      <c r="D1361" t="s">
        <v>5994</v>
      </c>
    </row>
    <row r="1362" spans="1:4" x14ac:dyDescent="0.3">
      <c r="A1362" t="s">
        <v>1760</v>
      </c>
      <c r="B1362" s="2" t="s">
        <v>4884</v>
      </c>
      <c r="C1362" t="s">
        <v>13</v>
      </c>
      <c r="D1362" t="s">
        <v>5994</v>
      </c>
    </row>
    <row r="1363" spans="1:4" x14ac:dyDescent="0.3">
      <c r="A1363" t="s">
        <v>1761</v>
      </c>
      <c r="B1363" s="2" t="s">
        <v>4885</v>
      </c>
      <c r="C1363" t="s">
        <v>1762</v>
      </c>
      <c r="D1363" t="s">
        <v>5990</v>
      </c>
    </row>
    <row r="1364" spans="1:4" x14ac:dyDescent="0.3">
      <c r="A1364" t="s">
        <v>1763</v>
      </c>
      <c r="B1364" s="2" t="s">
        <v>4886</v>
      </c>
      <c r="C1364" t="s">
        <v>13</v>
      </c>
      <c r="D1364" t="s">
        <v>5994</v>
      </c>
    </row>
    <row r="1365" spans="1:4" x14ac:dyDescent="0.3">
      <c r="A1365" t="s">
        <v>1764</v>
      </c>
      <c r="B1365" s="2" t="s">
        <v>4887</v>
      </c>
      <c r="C1365" t="s">
        <v>704</v>
      </c>
      <c r="D1365" t="s">
        <v>5984</v>
      </c>
    </row>
    <row r="1366" spans="1:4" x14ac:dyDescent="0.3">
      <c r="A1366" t="s">
        <v>1765</v>
      </c>
      <c r="B1366" s="2" t="s">
        <v>4888</v>
      </c>
      <c r="C1366" t="s">
        <v>1766</v>
      </c>
      <c r="D1366" t="s">
        <v>5999</v>
      </c>
    </row>
    <row r="1367" spans="1:4" x14ac:dyDescent="0.3">
      <c r="A1367" t="s">
        <v>1767</v>
      </c>
      <c r="B1367" s="2" t="s">
        <v>4889</v>
      </c>
      <c r="C1367" t="s">
        <v>1768</v>
      </c>
      <c r="D1367" t="s">
        <v>5990</v>
      </c>
    </row>
    <row r="1368" spans="1:4" x14ac:dyDescent="0.3">
      <c r="A1368" t="s">
        <v>1769</v>
      </c>
      <c r="B1368" s="2" t="s">
        <v>4267</v>
      </c>
      <c r="C1368" t="s">
        <v>13</v>
      </c>
      <c r="D1368" t="s">
        <v>5994</v>
      </c>
    </row>
    <row r="1369" spans="1:4" x14ac:dyDescent="0.3">
      <c r="A1369" t="s">
        <v>1770</v>
      </c>
      <c r="B1369" s="2" t="s">
        <v>4890</v>
      </c>
      <c r="C1369" t="s">
        <v>1771</v>
      </c>
      <c r="D1369" t="s">
        <v>5982</v>
      </c>
    </row>
    <row r="1370" spans="1:4" x14ac:dyDescent="0.3">
      <c r="A1370" t="s">
        <v>1772</v>
      </c>
      <c r="B1370" s="2" t="s">
        <v>4891</v>
      </c>
      <c r="C1370" t="s">
        <v>1773</v>
      </c>
      <c r="D1370" t="s">
        <v>5984</v>
      </c>
    </row>
    <row r="1371" spans="1:4" x14ac:dyDescent="0.3">
      <c r="A1371" t="s">
        <v>1774</v>
      </c>
      <c r="B1371" s="2" t="s">
        <v>4892</v>
      </c>
      <c r="C1371" t="s">
        <v>1775</v>
      </c>
      <c r="D1371" t="s">
        <v>5999</v>
      </c>
    </row>
    <row r="1372" spans="1:4" x14ac:dyDescent="0.3">
      <c r="A1372" t="s">
        <v>1776</v>
      </c>
      <c r="B1372" s="2" t="s">
        <v>4893</v>
      </c>
      <c r="C1372" t="s">
        <v>409</v>
      </c>
      <c r="D1372" t="s">
        <v>5994</v>
      </c>
    </row>
    <row r="1373" spans="1:4" x14ac:dyDescent="0.3">
      <c r="A1373" t="s">
        <v>1777</v>
      </c>
      <c r="B1373" s="2" t="s">
        <v>4894</v>
      </c>
      <c r="C1373" t="s">
        <v>326</v>
      </c>
      <c r="D1373" t="s">
        <v>5992</v>
      </c>
    </row>
    <row r="1374" spans="1:4" x14ac:dyDescent="0.3">
      <c r="A1374" t="s">
        <v>1778</v>
      </c>
      <c r="B1374" s="2" t="s">
        <v>4895</v>
      </c>
      <c r="C1374" t="s">
        <v>1779</v>
      </c>
      <c r="D1374" t="s">
        <v>5987</v>
      </c>
    </row>
    <row r="1375" spans="1:4" x14ac:dyDescent="0.3">
      <c r="A1375" t="s">
        <v>1780</v>
      </c>
      <c r="B1375" s="2" t="s">
        <v>4896</v>
      </c>
      <c r="C1375" t="s">
        <v>15</v>
      </c>
      <c r="D1375" t="s">
        <v>5994</v>
      </c>
    </row>
    <row r="1376" spans="1:4" x14ac:dyDescent="0.3">
      <c r="A1376" t="s">
        <v>1781</v>
      </c>
      <c r="B1376" s="2" t="s">
        <v>4897</v>
      </c>
      <c r="C1376" t="s">
        <v>91</v>
      </c>
      <c r="D1376" t="s">
        <v>5999</v>
      </c>
    </row>
    <row r="1377" spans="1:4" x14ac:dyDescent="0.3">
      <c r="A1377" t="s">
        <v>1782</v>
      </c>
      <c r="B1377" s="2" t="s">
        <v>4898</v>
      </c>
      <c r="C1377" t="s">
        <v>13</v>
      </c>
      <c r="D1377" t="s">
        <v>5994</v>
      </c>
    </row>
    <row r="1378" spans="1:4" x14ac:dyDescent="0.3">
      <c r="A1378" t="s">
        <v>1783</v>
      </c>
      <c r="B1378" s="2" t="s">
        <v>4899</v>
      </c>
      <c r="C1378" t="s">
        <v>139</v>
      </c>
      <c r="D1378" t="s">
        <v>5992</v>
      </c>
    </row>
    <row r="1379" spans="1:4" x14ac:dyDescent="0.3">
      <c r="A1379" t="s">
        <v>1784</v>
      </c>
      <c r="B1379" s="2" t="s">
        <v>4900</v>
      </c>
      <c r="C1379" t="s">
        <v>1785</v>
      </c>
      <c r="D1379" t="s">
        <v>5997</v>
      </c>
    </row>
    <row r="1380" spans="1:4" x14ac:dyDescent="0.3">
      <c r="A1380" t="s">
        <v>1786</v>
      </c>
      <c r="B1380" s="2" t="s">
        <v>4901</v>
      </c>
      <c r="C1380" t="s">
        <v>131</v>
      </c>
      <c r="D1380" t="s">
        <v>5999</v>
      </c>
    </row>
    <row r="1381" spans="1:4" x14ac:dyDescent="0.3">
      <c r="A1381" t="s">
        <v>1787</v>
      </c>
      <c r="B1381" s="2" t="s">
        <v>4902</v>
      </c>
      <c r="C1381" t="s">
        <v>1788</v>
      </c>
      <c r="D1381" t="s">
        <v>5984</v>
      </c>
    </row>
    <row r="1382" spans="1:4" x14ac:dyDescent="0.3">
      <c r="A1382" t="s">
        <v>1789</v>
      </c>
      <c r="B1382" s="2" t="s">
        <v>4903</v>
      </c>
      <c r="C1382" t="s">
        <v>1790</v>
      </c>
      <c r="D1382" t="s">
        <v>5990</v>
      </c>
    </row>
    <row r="1383" spans="1:4" x14ac:dyDescent="0.3">
      <c r="A1383" t="s">
        <v>1791</v>
      </c>
      <c r="B1383" s="2" t="s">
        <v>4904</v>
      </c>
      <c r="C1383" t="s">
        <v>188</v>
      </c>
      <c r="D1383" t="s">
        <v>5997</v>
      </c>
    </row>
    <row r="1384" spans="1:4" x14ac:dyDescent="0.3">
      <c r="A1384" t="s">
        <v>1792</v>
      </c>
      <c r="B1384" s="2" t="s">
        <v>4028</v>
      </c>
      <c r="C1384" t="s">
        <v>409</v>
      </c>
      <c r="D1384" t="s">
        <v>5994</v>
      </c>
    </row>
    <row r="1385" spans="1:4" x14ac:dyDescent="0.3">
      <c r="A1385" t="s">
        <v>1793</v>
      </c>
      <c r="B1385" s="2" t="s">
        <v>4905</v>
      </c>
      <c r="C1385" t="s">
        <v>1794</v>
      </c>
      <c r="D1385" t="s">
        <v>5994</v>
      </c>
    </row>
    <row r="1386" spans="1:4" x14ac:dyDescent="0.3">
      <c r="A1386" t="s">
        <v>1795</v>
      </c>
      <c r="B1386" s="2" t="s">
        <v>4510</v>
      </c>
      <c r="C1386" t="s">
        <v>13</v>
      </c>
      <c r="D1386" t="s">
        <v>5994</v>
      </c>
    </row>
    <row r="1387" spans="1:4" x14ac:dyDescent="0.3">
      <c r="A1387" t="s">
        <v>1796</v>
      </c>
      <c r="B1387" s="2" t="s">
        <v>4906</v>
      </c>
      <c r="C1387" t="s">
        <v>1797</v>
      </c>
      <c r="D1387" t="s">
        <v>5999</v>
      </c>
    </row>
    <row r="1388" spans="1:4" x14ac:dyDescent="0.3">
      <c r="A1388" t="s">
        <v>1798</v>
      </c>
      <c r="B1388" s="2" t="s">
        <v>4556</v>
      </c>
      <c r="C1388" t="s">
        <v>10</v>
      </c>
      <c r="D1388" t="s">
        <v>5997</v>
      </c>
    </row>
    <row r="1389" spans="1:4" x14ac:dyDescent="0.3">
      <c r="A1389" t="s">
        <v>1799</v>
      </c>
      <c r="B1389" s="2" t="s">
        <v>4907</v>
      </c>
      <c r="C1389" t="s">
        <v>1800</v>
      </c>
      <c r="D1389" t="s">
        <v>5984</v>
      </c>
    </row>
    <row r="1390" spans="1:4" x14ac:dyDescent="0.3">
      <c r="A1390" t="s">
        <v>1801</v>
      </c>
      <c r="B1390" s="2" t="s">
        <v>4908</v>
      </c>
      <c r="C1390" t="s">
        <v>1802</v>
      </c>
      <c r="D1390" t="s">
        <v>5994</v>
      </c>
    </row>
    <row r="1391" spans="1:4" x14ac:dyDescent="0.3">
      <c r="A1391" t="s">
        <v>1803</v>
      </c>
      <c r="B1391" s="2" t="s">
        <v>4909</v>
      </c>
      <c r="C1391" t="s">
        <v>13</v>
      </c>
      <c r="D1391" t="s">
        <v>5994</v>
      </c>
    </row>
    <row r="1392" spans="1:4" x14ac:dyDescent="0.3">
      <c r="A1392" t="s">
        <v>1804</v>
      </c>
      <c r="B1392" s="2" t="s">
        <v>4910</v>
      </c>
      <c r="C1392" t="s">
        <v>1805</v>
      </c>
      <c r="D1392" t="s">
        <v>5990</v>
      </c>
    </row>
    <row r="1393" spans="1:4" x14ac:dyDescent="0.3">
      <c r="A1393" t="s">
        <v>1806</v>
      </c>
      <c r="B1393" s="2" t="s">
        <v>4911</v>
      </c>
      <c r="C1393" t="s">
        <v>13</v>
      </c>
      <c r="D1393" t="s">
        <v>5994</v>
      </c>
    </row>
    <row r="1394" spans="1:4" x14ac:dyDescent="0.3">
      <c r="A1394" t="s">
        <v>1807</v>
      </c>
      <c r="B1394" s="2" t="s">
        <v>4912</v>
      </c>
      <c r="C1394" t="s">
        <v>716</v>
      </c>
      <c r="D1394" t="s">
        <v>5984</v>
      </c>
    </row>
    <row r="1395" spans="1:4" x14ac:dyDescent="0.3">
      <c r="A1395" t="s">
        <v>1808</v>
      </c>
      <c r="B1395" s="2" t="s">
        <v>4913</v>
      </c>
      <c r="C1395" t="s">
        <v>13</v>
      </c>
      <c r="D1395" t="s">
        <v>5994</v>
      </c>
    </row>
    <row r="1396" spans="1:4" x14ac:dyDescent="0.3">
      <c r="A1396" t="s">
        <v>1809</v>
      </c>
      <c r="B1396" s="2" t="s">
        <v>4914</v>
      </c>
      <c r="C1396" t="s">
        <v>1001</v>
      </c>
      <c r="D1396" t="s">
        <v>5990</v>
      </c>
    </row>
    <row r="1397" spans="1:4" x14ac:dyDescent="0.3">
      <c r="A1397" t="s">
        <v>1810</v>
      </c>
      <c r="B1397" s="2" t="s">
        <v>4915</v>
      </c>
      <c r="C1397" t="s">
        <v>63</v>
      </c>
      <c r="D1397" t="s">
        <v>5994</v>
      </c>
    </row>
    <row r="1398" spans="1:4" x14ac:dyDescent="0.3">
      <c r="A1398" t="s">
        <v>1811</v>
      </c>
      <c r="B1398" s="2" t="s">
        <v>4916</v>
      </c>
      <c r="C1398" t="s">
        <v>13</v>
      </c>
      <c r="D1398" t="s">
        <v>5994</v>
      </c>
    </row>
    <row r="1399" spans="1:4" x14ac:dyDescent="0.3">
      <c r="A1399" t="s">
        <v>1812</v>
      </c>
      <c r="B1399" s="2" t="s">
        <v>4917</v>
      </c>
      <c r="C1399" t="s">
        <v>742</v>
      </c>
      <c r="D1399" t="s">
        <v>5994</v>
      </c>
    </row>
    <row r="1400" spans="1:4" x14ac:dyDescent="0.3">
      <c r="A1400" t="s">
        <v>1813</v>
      </c>
      <c r="B1400" s="2" t="s">
        <v>4918</v>
      </c>
      <c r="C1400" t="s">
        <v>1814</v>
      </c>
      <c r="D1400" t="s">
        <v>5999</v>
      </c>
    </row>
    <row r="1401" spans="1:4" x14ac:dyDescent="0.3">
      <c r="A1401" t="s">
        <v>1815</v>
      </c>
      <c r="B1401" s="2" t="s">
        <v>4913</v>
      </c>
      <c r="C1401" t="s">
        <v>13</v>
      </c>
      <c r="D1401" t="s">
        <v>5994</v>
      </c>
    </row>
    <row r="1402" spans="1:4" x14ac:dyDescent="0.3">
      <c r="A1402" t="s">
        <v>1816</v>
      </c>
      <c r="B1402" s="2" t="s">
        <v>4919</v>
      </c>
      <c r="C1402" t="s">
        <v>1817</v>
      </c>
      <c r="D1402" t="s">
        <v>5992</v>
      </c>
    </row>
    <row r="1403" spans="1:4" x14ac:dyDescent="0.3">
      <c r="A1403" t="s">
        <v>1818</v>
      </c>
      <c r="B1403" s="2" t="s">
        <v>4920</v>
      </c>
      <c r="C1403" t="s">
        <v>13</v>
      </c>
      <c r="D1403" t="s">
        <v>5994</v>
      </c>
    </row>
    <row r="1404" spans="1:4" x14ac:dyDescent="0.3">
      <c r="A1404" t="s">
        <v>1819</v>
      </c>
      <c r="B1404" s="2" t="s">
        <v>3895</v>
      </c>
      <c r="C1404" t="s">
        <v>277</v>
      </c>
      <c r="D1404" t="s">
        <v>5994</v>
      </c>
    </row>
    <row r="1405" spans="1:4" x14ac:dyDescent="0.3">
      <c r="A1405" t="s">
        <v>1820</v>
      </c>
      <c r="B1405" s="2" t="s">
        <v>4921</v>
      </c>
      <c r="C1405" t="s">
        <v>137</v>
      </c>
      <c r="D1405" t="s">
        <v>5984</v>
      </c>
    </row>
    <row r="1406" spans="1:4" x14ac:dyDescent="0.3">
      <c r="A1406" t="s">
        <v>1821</v>
      </c>
      <c r="B1406" s="2" t="s">
        <v>4922</v>
      </c>
      <c r="C1406" t="s">
        <v>58</v>
      </c>
      <c r="D1406" t="s">
        <v>5984</v>
      </c>
    </row>
    <row r="1407" spans="1:4" x14ac:dyDescent="0.3">
      <c r="A1407" t="s">
        <v>1822</v>
      </c>
      <c r="B1407" s="2" t="s">
        <v>4923</v>
      </c>
      <c r="C1407" t="s">
        <v>1823</v>
      </c>
      <c r="D1407" t="s">
        <v>5997</v>
      </c>
    </row>
    <row r="1408" spans="1:4" x14ac:dyDescent="0.3">
      <c r="A1408" t="s">
        <v>1824</v>
      </c>
      <c r="B1408" s="2" t="s">
        <v>4924</v>
      </c>
      <c r="C1408" t="s">
        <v>1825</v>
      </c>
      <c r="D1408" t="s">
        <v>5984</v>
      </c>
    </row>
    <row r="1409" spans="1:4" x14ac:dyDescent="0.3">
      <c r="A1409" t="s">
        <v>1826</v>
      </c>
      <c r="B1409" s="2" t="s">
        <v>4925</v>
      </c>
      <c r="C1409" t="s">
        <v>528</v>
      </c>
      <c r="D1409" t="s">
        <v>5994</v>
      </c>
    </row>
    <row r="1410" spans="1:4" x14ac:dyDescent="0.3">
      <c r="A1410" t="s">
        <v>1827</v>
      </c>
      <c r="B1410" s="2" t="s">
        <v>4926</v>
      </c>
      <c r="C1410" t="s">
        <v>319</v>
      </c>
      <c r="D1410" t="s">
        <v>5994</v>
      </c>
    </row>
    <row r="1411" spans="1:4" x14ac:dyDescent="0.3">
      <c r="A1411" t="s">
        <v>1828</v>
      </c>
      <c r="B1411" s="2" t="s">
        <v>4652</v>
      </c>
      <c r="C1411" t="s">
        <v>97</v>
      </c>
      <c r="D1411" t="s">
        <v>5994</v>
      </c>
    </row>
    <row r="1412" spans="1:4" x14ac:dyDescent="0.3">
      <c r="A1412" t="s">
        <v>1829</v>
      </c>
      <c r="B1412" s="2" t="s">
        <v>4927</v>
      </c>
      <c r="C1412" t="s">
        <v>193</v>
      </c>
      <c r="D1412" t="s">
        <v>5990</v>
      </c>
    </row>
    <row r="1413" spans="1:4" x14ac:dyDescent="0.3">
      <c r="A1413" t="s">
        <v>1830</v>
      </c>
      <c r="B1413" s="2" t="s">
        <v>4617</v>
      </c>
      <c r="C1413" t="s">
        <v>689</v>
      </c>
      <c r="D1413" t="s">
        <v>5984</v>
      </c>
    </row>
    <row r="1414" spans="1:4" x14ac:dyDescent="0.3">
      <c r="A1414" t="s">
        <v>1831</v>
      </c>
      <c r="B1414" s="2" t="s">
        <v>4928</v>
      </c>
      <c r="C1414" t="s">
        <v>1284</v>
      </c>
      <c r="D1414" t="s">
        <v>5984</v>
      </c>
    </row>
    <row r="1415" spans="1:4" x14ac:dyDescent="0.3">
      <c r="A1415" t="s">
        <v>1832</v>
      </c>
      <c r="B1415" s="2" t="s">
        <v>4929</v>
      </c>
      <c r="C1415" t="s">
        <v>97</v>
      </c>
      <c r="D1415" t="s">
        <v>5994</v>
      </c>
    </row>
    <row r="1416" spans="1:4" x14ac:dyDescent="0.3">
      <c r="A1416" t="s">
        <v>1833</v>
      </c>
      <c r="B1416" s="2" t="s">
        <v>4930</v>
      </c>
      <c r="C1416" t="s">
        <v>963</v>
      </c>
      <c r="D1416" t="s">
        <v>5984</v>
      </c>
    </row>
    <row r="1417" spans="1:4" x14ac:dyDescent="0.3">
      <c r="A1417" t="s">
        <v>1834</v>
      </c>
      <c r="B1417" s="2" t="s">
        <v>4931</v>
      </c>
      <c r="C1417" t="s">
        <v>1835</v>
      </c>
      <c r="D1417" t="s">
        <v>5992</v>
      </c>
    </row>
    <row r="1418" spans="1:4" x14ac:dyDescent="0.3">
      <c r="A1418" t="s">
        <v>1836</v>
      </c>
      <c r="B1418" s="2" t="s">
        <v>4932</v>
      </c>
      <c r="C1418" t="s">
        <v>553</v>
      </c>
      <c r="D1418" t="s">
        <v>5992</v>
      </c>
    </row>
    <row r="1419" spans="1:4" x14ac:dyDescent="0.3">
      <c r="A1419" t="s">
        <v>1837</v>
      </c>
      <c r="B1419" s="2" t="s">
        <v>4650</v>
      </c>
      <c r="C1419" t="s">
        <v>24</v>
      </c>
      <c r="D1419" t="s">
        <v>5990</v>
      </c>
    </row>
    <row r="1420" spans="1:4" x14ac:dyDescent="0.3">
      <c r="A1420" t="s">
        <v>1838</v>
      </c>
      <c r="B1420" s="2" t="s">
        <v>4933</v>
      </c>
      <c r="C1420" t="s">
        <v>1039</v>
      </c>
      <c r="D1420" t="s">
        <v>5990</v>
      </c>
    </row>
    <row r="1421" spans="1:4" x14ac:dyDescent="0.3">
      <c r="A1421" t="s">
        <v>1839</v>
      </c>
      <c r="B1421" s="2" t="s">
        <v>3794</v>
      </c>
      <c r="C1421" t="s">
        <v>123</v>
      </c>
      <c r="D1421" t="s">
        <v>5994</v>
      </c>
    </row>
    <row r="1422" spans="1:4" x14ac:dyDescent="0.3">
      <c r="A1422" t="s">
        <v>1840</v>
      </c>
      <c r="B1422" s="2" t="s">
        <v>4934</v>
      </c>
      <c r="C1422" t="s">
        <v>120</v>
      </c>
      <c r="D1422" t="s">
        <v>5994</v>
      </c>
    </row>
    <row r="1423" spans="1:4" x14ac:dyDescent="0.3">
      <c r="A1423" t="s">
        <v>1841</v>
      </c>
      <c r="B1423" s="2" t="s">
        <v>3789</v>
      </c>
      <c r="C1423" t="s">
        <v>115</v>
      </c>
      <c r="D1423" t="s">
        <v>5990</v>
      </c>
    </row>
    <row r="1424" spans="1:4" x14ac:dyDescent="0.3">
      <c r="A1424" t="s">
        <v>1842</v>
      </c>
      <c r="B1424" s="2" t="s">
        <v>4935</v>
      </c>
      <c r="C1424" t="s">
        <v>184</v>
      </c>
      <c r="D1424" t="s">
        <v>5994</v>
      </c>
    </row>
    <row r="1425" spans="1:4" x14ac:dyDescent="0.3">
      <c r="A1425" t="s">
        <v>1843</v>
      </c>
      <c r="B1425" s="2" t="s">
        <v>4936</v>
      </c>
      <c r="C1425" t="s">
        <v>13</v>
      </c>
      <c r="D1425" t="s">
        <v>5994</v>
      </c>
    </row>
    <row r="1426" spans="1:4" x14ac:dyDescent="0.3">
      <c r="A1426" t="s">
        <v>1844</v>
      </c>
      <c r="B1426" s="2" t="s">
        <v>4937</v>
      </c>
      <c r="C1426" t="s">
        <v>1432</v>
      </c>
      <c r="D1426" t="s">
        <v>5981</v>
      </c>
    </row>
    <row r="1427" spans="1:4" x14ac:dyDescent="0.3">
      <c r="A1427" t="s">
        <v>1845</v>
      </c>
      <c r="B1427" s="2" t="s">
        <v>4617</v>
      </c>
      <c r="C1427" t="s">
        <v>689</v>
      </c>
      <c r="D1427" t="s">
        <v>5984</v>
      </c>
    </row>
    <row r="1428" spans="1:4" x14ac:dyDescent="0.3">
      <c r="A1428" t="s">
        <v>1846</v>
      </c>
      <c r="B1428" s="2" t="s">
        <v>4938</v>
      </c>
      <c r="C1428" t="s">
        <v>10</v>
      </c>
      <c r="D1428" t="s">
        <v>5997</v>
      </c>
    </row>
    <row r="1429" spans="1:4" x14ac:dyDescent="0.3">
      <c r="A1429" t="s">
        <v>1847</v>
      </c>
      <c r="B1429" s="2" t="s">
        <v>3751</v>
      </c>
      <c r="C1429" t="s">
        <v>50</v>
      </c>
      <c r="D1429" t="s">
        <v>5994</v>
      </c>
    </row>
    <row r="1430" spans="1:4" x14ac:dyDescent="0.3">
      <c r="A1430" t="s">
        <v>1848</v>
      </c>
      <c r="B1430" s="2" t="s">
        <v>3918</v>
      </c>
      <c r="C1430" t="s">
        <v>58</v>
      </c>
      <c r="D1430" t="s">
        <v>5984</v>
      </c>
    </row>
    <row r="1431" spans="1:4" x14ac:dyDescent="0.3">
      <c r="A1431" t="s">
        <v>1849</v>
      </c>
      <c r="B1431" s="2" t="s">
        <v>4173</v>
      </c>
      <c r="C1431" t="s">
        <v>392</v>
      </c>
      <c r="D1431" t="s">
        <v>5994</v>
      </c>
    </row>
    <row r="1432" spans="1:4" x14ac:dyDescent="0.3">
      <c r="A1432" t="s">
        <v>1850</v>
      </c>
      <c r="B1432" s="2" t="s">
        <v>4524</v>
      </c>
      <c r="C1432" t="s">
        <v>13</v>
      </c>
      <c r="D1432" t="s">
        <v>5994</v>
      </c>
    </row>
    <row r="1433" spans="1:4" x14ac:dyDescent="0.3">
      <c r="A1433" t="s">
        <v>1851</v>
      </c>
      <c r="B1433" s="2" t="s">
        <v>4939</v>
      </c>
      <c r="C1433" t="s">
        <v>13</v>
      </c>
      <c r="D1433" t="s">
        <v>5994</v>
      </c>
    </row>
    <row r="1434" spans="1:4" x14ac:dyDescent="0.3">
      <c r="A1434" t="s">
        <v>1852</v>
      </c>
      <c r="B1434" s="2" t="s">
        <v>3942</v>
      </c>
      <c r="C1434" t="s">
        <v>139</v>
      </c>
      <c r="D1434" t="s">
        <v>5992</v>
      </c>
    </row>
    <row r="1435" spans="1:4" x14ac:dyDescent="0.3">
      <c r="A1435" t="s">
        <v>1853</v>
      </c>
      <c r="B1435" s="2" t="s">
        <v>3794</v>
      </c>
      <c r="C1435" t="s">
        <v>123</v>
      </c>
      <c r="D1435" t="s">
        <v>5994</v>
      </c>
    </row>
    <row r="1436" spans="1:4" x14ac:dyDescent="0.3">
      <c r="A1436" t="s">
        <v>1854</v>
      </c>
      <c r="B1436" s="2" t="s">
        <v>4940</v>
      </c>
      <c r="C1436" t="s">
        <v>77</v>
      </c>
      <c r="D1436" t="s">
        <v>5994</v>
      </c>
    </row>
    <row r="1437" spans="1:4" x14ac:dyDescent="0.3">
      <c r="A1437" t="s">
        <v>1855</v>
      </c>
      <c r="B1437" s="2" t="s">
        <v>4941</v>
      </c>
      <c r="C1437" t="s">
        <v>385</v>
      </c>
      <c r="D1437" t="s">
        <v>5984</v>
      </c>
    </row>
    <row r="1438" spans="1:4" x14ac:dyDescent="0.3">
      <c r="A1438" t="s">
        <v>1856</v>
      </c>
      <c r="B1438" s="2" t="s">
        <v>4532</v>
      </c>
      <c r="C1438" t="s">
        <v>643</v>
      </c>
      <c r="D1438" t="s">
        <v>5999</v>
      </c>
    </row>
    <row r="1439" spans="1:4" x14ac:dyDescent="0.3">
      <c r="A1439" t="s">
        <v>1857</v>
      </c>
      <c r="B1439" s="2" t="s">
        <v>3794</v>
      </c>
      <c r="C1439" t="s">
        <v>123</v>
      </c>
      <c r="D1439" t="s">
        <v>5994</v>
      </c>
    </row>
    <row r="1440" spans="1:4" x14ac:dyDescent="0.3">
      <c r="A1440" t="s">
        <v>1858</v>
      </c>
      <c r="B1440" s="2" t="s">
        <v>4942</v>
      </c>
      <c r="C1440" t="s">
        <v>1859</v>
      </c>
      <c r="D1440" t="s">
        <v>5988</v>
      </c>
    </row>
    <row r="1441" spans="1:4" x14ac:dyDescent="0.3">
      <c r="A1441" t="s">
        <v>1860</v>
      </c>
      <c r="B1441" s="2" t="s">
        <v>4943</v>
      </c>
      <c r="C1441" t="s">
        <v>58</v>
      </c>
      <c r="D1441" t="s">
        <v>5984</v>
      </c>
    </row>
    <row r="1442" spans="1:4" x14ac:dyDescent="0.3">
      <c r="A1442" t="s">
        <v>1861</v>
      </c>
      <c r="B1442" s="2" t="s">
        <v>3940</v>
      </c>
      <c r="C1442" t="s">
        <v>352</v>
      </c>
      <c r="D1442" t="s">
        <v>5999</v>
      </c>
    </row>
    <row r="1443" spans="1:4" x14ac:dyDescent="0.3">
      <c r="A1443" t="s">
        <v>1862</v>
      </c>
      <c r="B1443" s="2" t="s">
        <v>4197</v>
      </c>
      <c r="C1443" t="s">
        <v>392</v>
      </c>
      <c r="D1443" t="s">
        <v>5994</v>
      </c>
    </row>
    <row r="1444" spans="1:4" x14ac:dyDescent="0.3">
      <c r="A1444" t="s">
        <v>1863</v>
      </c>
      <c r="B1444" s="2" t="s">
        <v>4944</v>
      </c>
      <c r="C1444" t="s">
        <v>269</v>
      </c>
      <c r="D1444" t="s">
        <v>5990</v>
      </c>
    </row>
    <row r="1445" spans="1:4" x14ac:dyDescent="0.3">
      <c r="A1445" t="s">
        <v>1864</v>
      </c>
      <c r="B1445" s="2" t="s">
        <v>4945</v>
      </c>
      <c r="C1445" t="s">
        <v>5</v>
      </c>
      <c r="D1445" t="s">
        <v>5994</v>
      </c>
    </row>
    <row r="1446" spans="1:4" x14ac:dyDescent="0.3">
      <c r="A1446" t="s">
        <v>1865</v>
      </c>
      <c r="B1446" s="2" t="s">
        <v>4126</v>
      </c>
      <c r="C1446" t="s">
        <v>618</v>
      </c>
      <c r="D1446" t="s">
        <v>5994</v>
      </c>
    </row>
    <row r="1447" spans="1:4" x14ac:dyDescent="0.3">
      <c r="A1447" t="s">
        <v>1866</v>
      </c>
      <c r="B1447" s="2" t="s">
        <v>4061</v>
      </c>
      <c r="C1447" t="s">
        <v>522</v>
      </c>
      <c r="D1447" t="s">
        <v>5984</v>
      </c>
    </row>
    <row r="1448" spans="1:4" x14ac:dyDescent="0.3">
      <c r="A1448" t="s">
        <v>1867</v>
      </c>
      <c r="B1448" s="2" t="s">
        <v>4946</v>
      </c>
      <c r="C1448" t="s">
        <v>1306</v>
      </c>
      <c r="D1448" t="s">
        <v>5999</v>
      </c>
    </row>
    <row r="1449" spans="1:4" x14ac:dyDescent="0.3">
      <c r="A1449" t="s">
        <v>1868</v>
      </c>
      <c r="B1449" s="2" t="s">
        <v>4947</v>
      </c>
      <c r="C1449" t="s">
        <v>1869</v>
      </c>
      <c r="D1449" t="s">
        <v>5984</v>
      </c>
    </row>
    <row r="1450" spans="1:4" x14ac:dyDescent="0.3">
      <c r="A1450" t="s">
        <v>1870</v>
      </c>
      <c r="B1450" s="2" t="s">
        <v>4948</v>
      </c>
      <c r="C1450" t="s">
        <v>24</v>
      </c>
      <c r="D1450" t="s">
        <v>5990</v>
      </c>
    </row>
    <row r="1451" spans="1:4" x14ac:dyDescent="0.3">
      <c r="A1451" t="s">
        <v>1871</v>
      </c>
      <c r="B1451" s="2" t="s">
        <v>3880</v>
      </c>
      <c r="C1451" t="s">
        <v>258</v>
      </c>
      <c r="D1451" t="s">
        <v>5994</v>
      </c>
    </row>
    <row r="1452" spans="1:4" x14ac:dyDescent="0.3">
      <c r="A1452" t="s">
        <v>1872</v>
      </c>
      <c r="B1452" s="2" t="s">
        <v>4949</v>
      </c>
      <c r="C1452" t="s">
        <v>13</v>
      </c>
      <c r="D1452" t="s">
        <v>5994</v>
      </c>
    </row>
    <row r="1453" spans="1:4" x14ac:dyDescent="0.3">
      <c r="A1453" t="s">
        <v>1873</v>
      </c>
      <c r="B1453" s="2" t="s">
        <v>4950</v>
      </c>
      <c r="C1453" t="s">
        <v>148</v>
      </c>
      <c r="D1453" t="s">
        <v>5994</v>
      </c>
    </row>
    <row r="1454" spans="1:4" x14ac:dyDescent="0.3">
      <c r="A1454" t="s">
        <v>1874</v>
      </c>
      <c r="B1454" s="2" t="s">
        <v>4951</v>
      </c>
      <c r="C1454" t="s">
        <v>1875</v>
      </c>
      <c r="D1454" t="s">
        <v>5994</v>
      </c>
    </row>
    <row r="1455" spans="1:4" x14ac:dyDescent="0.3">
      <c r="A1455" t="s">
        <v>1876</v>
      </c>
      <c r="B1455" s="2" t="s">
        <v>3734</v>
      </c>
      <c r="C1455" t="s">
        <v>15</v>
      </c>
      <c r="D1455" t="s">
        <v>5994</v>
      </c>
    </row>
    <row r="1456" spans="1:4" x14ac:dyDescent="0.3">
      <c r="A1456" t="s">
        <v>1877</v>
      </c>
      <c r="B1456" s="2" t="s">
        <v>4952</v>
      </c>
      <c r="C1456" t="s">
        <v>137</v>
      </c>
      <c r="D1456" t="s">
        <v>5984</v>
      </c>
    </row>
    <row r="1457" spans="1:4" x14ac:dyDescent="0.3">
      <c r="A1457" t="s">
        <v>1878</v>
      </c>
      <c r="B1457" s="2" t="s">
        <v>4230</v>
      </c>
      <c r="C1457" t="s">
        <v>225</v>
      </c>
      <c r="D1457" t="s">
        <v>5994</v>
      </c>
    </row>
    <row r="1458" spans="1:4" x14ac:dyDescent="0.3">
      <c r="A1458" t="s">
        <v>1879</v>
      </c>
      <c r="B1458" s="2" t="s">
        <v>4953</v>
      </c>
      <c r="C1458" t="s">
        <v>326</v>
      </c>
      <c r="D1458" t="s">
        <v>5992</v>
      </c>
    </row>
    <row r="1459" spans="1:4" x14ac:dyDescent="0.3">
      <c r="A1459" t="s">
        <v>1880</v>
      </c>
      <c r="B1459" s="2" t="s">
        <v>3866</v>
      </c>
      <c r="C1459" t="s">
        <v>196</v>
      </c>
      <c r="D1459" t="s">
        <v>5994</v>
      </c>
    </row>
    <row r="1460" spans="1:4" x14ac:dyDescent="0.3">
      <c r="A1460" t="s">
        <v>1881</v>
      </c>
      <c r="B1460" s="2" t="s">
        <v>4425</v>
      </c>
      <c r="C1460" t="s">
        <v>1062</v>
      </c>
      <c r="D1460" t="s">
        <v>5999</v>
      </c>
    </row>
    <row r="1461" spans="1:4" x14ac:dyDescent="0.3">
      <c r="A1461" t="s">
        <v>1882</v>
      </c>
      <c r="B1461" s="2" t="s">
        <v>4954</v>
      </c>
      <c r="C1461" t="s">
        <v>1883</v>
      </c>
      <c r="D1461" t="s">
        <v>5998</v>
      </c>
    </row>
    <row r="1462" spans="1:4" x14ac:dyDescent="0.3">
      <c r="A1462" t="s">
        <v>1884</v>
      </c>
      <c r="B1462" s="2" t="s">
        <v>4472</v>
      </c>
      <c r="C1462" t="s">
        <v>934</v>
      </c>
      <c r="D1462" t="s">
        <v>5994</v>
      </c>
    </row>
    <row r="1463" spans="1:4" x14ac:dyDescent="0.3">
      <c r="A1463" t="s">
        <v>1885</v>
      </c>
      <c r="B1463" s="2" t="s">
        <v>4403</v>
      </c>
      <c r="C1463" t="s">
        <v>63</v>
      </c>
      <c r="D1463" t="s">
        <v>5994</v>
      </c>
    </row>
    <row r="1464" spans="1:4" x14ac:dyDescent="0.3">
      <c r="A1464" t="s">
        <v>1886</v>
      </c>
      <c r="B1464" s="2" t="s">
        <v>4955</v>
      </c>
      <c r="C1464" t="s">
        <v>13</v>
      </c>
      <c r="D1464" t="s">
        <v>5994</v>
      </c>
    </row>
    <row r="1465" spans="1:4" x14ac:dyDescent="0.3">
      <c r="A1465" t="s">
        <v>1887</v>
      </c>
      <c r="B1465" s="2" t="s">
        <v>4956</v>
      </c>
      <c r="C1465" t="s">
        <v>5</v>
      </c>
      <c r="D1465" t="s">
        <v>5994</v>
      </c>
    </row>
    <row r="1466" spans="1:4" x14ac:dyDescent="0.3">
      <c r="A1466" t="s">
        <v>1888</v>
      </c>
      <c r="B1466" s="2" t="s">
        <v>4957</v>
      </c>
      <c r="C1466" t="s">
        <v>24</v>
      </c>
      <c r="D1466" t="s">
        <v>5990</v>
      </c>
    </row>
    <row r="1467" spans="1:4" x14ac:dyDescent="0.3">
      <c r="A1467" t="s">
        <v>1889</v>
      </c>
      <c r="B1467" s="2" t="s">
        <v>4385</v>
      </c>
      <c r="C1467" t="s">
        <v>1001</v>
      </c>
      <c r="D1467" t="s">
        <v>5990</v>
      </c>
    </row>
    <row r="1468" spans="1:4" x14ac:dyDescent="0.3">
      <c r="A1468" t="s">
        <v>1890</v>
      </c>
      <c r="B1468" s="2" t="s">
        <v>4958</v>
      </c>
      <c r="C1468" t="s">
        <v>160</v>
      </c>
      <c r="D1468" t="s">
        <v>5994</v>
      </c>
    </row>
    <row r="1469" spans="1:4" x14ac:dyDescent="0.3">
      <c r="A1469" t="s">
        <v>1891</v>
      </c>
      <c r="B1469" s="2" t="s">
        <v>4959</v>
      </c>
      <c r="C1469" t="s">
        <v>100</v>
      </c>
      <c r="D1469" t="s">
        <v>5994</v>
      </c>
    </row>
    <row r="1470" spans="1:4" x14ac:dyDescent="0.3">
      <c r="A1470" s="1" t="s">
        <v>1892</v>
      </c>
      <c r="B1470" s="2" t="s">
        <v>4960</v>
      </c>
      <c r="C1470" t="s">
        <v>100</v>
      </c>
      <c r="D1470" t="s">
        <v>5994</v>
      </c>
    </row>
    <row r="1471" spans="1:4" x14ac:dyDescent="0.3">
      <c r="A1471" t="s">
        <v>1893</v>
      </c>
      <c r="B1471" s="2" t="s">
        <v>4961</v>
      </c>
      <c r="C1471" t="s">
        <v>58</v>
      </c>
      <c r="D1471" t="s">
        <v>5984</v>
      </c>
    </row>
    <row r="1472" spans="1:4" x14ac:dyDescent="0.3">
      <c r="A1472" t="s">
        <v>1894</v>
      </c>
      <c r="B1472" s="2" t="s">
        <v>4962</v>
      </c>
      <c r="C1472" t="s">
        <v>13</v>
      </c>
      <c r="D1472" t="s">
        <v>5994</v>
      </c>
    </row>
    <row r="1473" spans="1:4" x14ac:dyDescent="0.3">
      <c r="A1473" t="s">
        <v>1895</v>
      </c>
      <c r="B1473" s="2" t="s">
        <v>4028</v>
      </c>
      <c r="C1473" t="s">
        <v>409</v>
      </c>
      <c r="D1473" t="s">
        <v>5994</v>
      </c>
    </row>
    <row r="1474" spans="1:4" x14ac:dyDescent="0.3">
      <c r="A1474" t="s">
        <v>1896</v>
      </c>
      <c r="B1474" s="2" t="s">
        <v>4963</v>
      </c>
      <c r="C1474" t="s">
        <v>53</v>
      </c>
      <c r="D1474" t="s">
        <v>5994</v>
      </c>
    </row>
    <row r="1475" spans="1:4" x14ac:dyDescent="0.3">
      <c r="A1475" t="s">
        <v>1897</v>
      </c>
      <c r="B1475" s="2" t="s">
        <v>4964</v>
      </c>
      <c r="C1475" t="s">
        <v>13</v>
      </c>
      <c r="D1475" t="s">
        <v>5994</v>
      </c>
    </row>
    <row r="1476" spans="1:4" x14ac:dyDescent="0.3">
      <c r="A1476" t="s">
        <v>1898</v>
      </c>
      <c r="B1476" s="2" t="s">
        <v>4965</v>
      </c>
      <c r="C1476" t="s">
        <v>1899</v>
      </c>
      <c r="D1476" t="s">
        <v>5999</v>
      </c>
    </row>
    <row r="1477" spans="1:4" x14ac:dyDescent="0.3">
      <c r="A1477" t="s">
        <v>1900</v>
      </c>
      <c r="B1477" s="2" t="s">
        <v>4966</v>
      </c>
      <c r="C1477" t="s">
        <v>10</v>
      </c>
      <c r="D1477" t="s">
        <v>5997</v>
      </c>
    </row>
    <row r="1478" spans="1:4" x14ac:dyDescent="0.3">
      <c r="A1478" t="s">
        <v>1901</v>
      </c>
      <c r="B1478" s="2" t="s">
        <v>4967</v>
      </c>
      <c r="C1478" t="s">
        <v>97</v>
      </c>
      <c r="D1478" t="s">
        <v>5994</v>
      </c>
    </row>
    <row r="1479" spans="1:4" x14ac:dyDescent="0.3">
      <c r="A1479" t="s">
        <v>1902</v>
      </c>
      <c r="B1479" s="2" t="s">
        <v>4065</v>
      </c>
      <c r="C1479" t="s">
        <v>24</v>
      </c>
      <c r="D1479" t="s">
        <v>5990</v>
      </c>
    </row>
    <row r="1480" spans="1:4" x14ac:dyDescent="0.3">
      <c r="A1480" t="s">
        <v>1903</v>
      </c>
      <c r="B1480" s="2" t="s">
        <v>4968</v>
      </c>
      <c r="C1480" t="s">
        <v>151</v>
      </c>
      <c r="D1480" t="s">
        <v>5994</v>
      </c>
    </row>
    <row r="1481" spans="1:4" x14ac:dyDescent="0.3">
      <c r="A1481" t="s">
        <v>1904</v>
      </c>
      <c r="B1481" s="2" t="s">
        <v>3794</v>
      </c>
      <c r="C1481" t="s">
        <v>123</v>
      </c>
      <c r="D1481" t="s">
        <v>5994</v>
      </c>
    </row>
    <row r="1482" spans="1:4" x14ac:dyDescent="0.3">
      <c r="A1482" t="s">
        <v>1905</v>
      </c>
      <c r="B1482" s="2" t="s">
        <v>4969</v>
      </c>
      <c r="C1482" t="s">
        <v>58</v>
      </c>
      <c r="D1482" t="s">
        <v>5984</v>
      </c>
    </row>
    <row r="1483" spans="1:4" x14ac:dyDescent="0.3">
      <c r="A1483" s="1" t="s">
        <v>1906</v>
      </c>
      <c r="B1483" s="2" t="s">
        <v>4970</v>
      </c>
      <c r="C1483" t="s">
        <v>1436</v>
      </c>
      <c r="D1483" t="s">
        <v>5994</v>
      </c>
    </row>
    <row r="1484" spans="1:4" x14ac:dyDescent="0.3">
      <c r="A1484" t="s">
        <v>1907</v>
      </c>
      <c r="B1484" s="2" t="s">
        <v>4971</v>
      </c>
      <c r="C1484" t="s">
        <v>269</v>
      </c>
      <c r="D1484" t="s">
        <v>5990</v>
      </c>
    </row>
    <row r="1485" spans="1:4" x14ac:dyDescent="0.3">
      <c r="A1485" t="s">
        <v>1908</v>
      </c>
      <c r="B1485" s="2" t="s">
        <v>4695</v>
      </c>
      <c r="C1485" t="s">
        <v>102</v>
      </c>
      <c r="D1485" t="s">
        <v>5994</v>
      </c>
    </row>
    <row r="1486" spans="1:4" x14ac:dyDescent="0.3">
      <c r="A1486" t="s">
        <v>1909</v>
      </c>
      <c r="B1486" s="2" t="s">
        <v>4972</v>
      </c>
      <c r="C1486" t="s">
        <v>13</v>
      </c>
      <c r="D1486" t="s">
        <v>5994</v>
      </c>
    </row>
    <row r="1487" spans="1:4" x14ac:dyDescent="0.3">
      <c r="A1487" t="s">
        <v>1910</v>
      </c>
      <c r="B1487" s="2" t="s">
        <v>4046</v>
      </c>
      <c r="C1487" t="s">
        <v>13</v>
      </c>
      <c r="D1487" t="s">
        <v>5994</v>
      </c>
    </row>
    <row r="1488" spans="1:4" x14ac:dyDescent="0.3">
      <c r="A1488" t="s">
        <v>1911</v>
      </c>
      <c r="B1488" s="2" t="s">
        <v>4973</v>
      </c>
      <c r="C1488" t="s">
        <v>462</v>
      </c>
      <c r="D1488" t="s">
        <v>5994</v>
      </c>
    </row>
    <row r="1489" spans="1:4" x14ac:dyDescent="0.3">
      <c r="A1489" t="s">
        <v>1912</v>
      </c>
      <c r="B1489" s="2" t="s">
        <v>4823</v>
      </c>
      <c r="C1489" t="s">
        <v>13</v>
      </c>
      <c r="D1489" t="s">
        <v>5994</v>
      </c>
    </row>
    <row r="1490" spans="1:4" x14ac:dyDescent="0.3">
      <c r="A1490" t="s">
        <v>1913</v>
      </c>
      <c r="B1490" s="2" t="s">
        <v>4974</v>
      </c>
      <c r="C1490" t="s">
        <v>146</v>
      </c>
      <c r="D1490" t="s">
        <v>5994</v>
      </c>
    </row>
    <row r="1491" spans="1:4" x14ac:dyDescent="0.3">
      <c r="A1491" t="s">
        <v>1914</v>
      </c>
      <c r="B1491" s="2" t="s">
        <v>4975</v>
      </c>
      <c r="C1491" t="s">
        <v>367</v>
      </c>
      <c r="D1491" t="s">
        <v>5994</v>
      </c>
    </row>
    <row r="1492" spans="1:4" x14ac:dyDescent="0.3">
      <c r="A1492" t="s">
        <v>1915</v>
      </c>
      <c r="B1492" s="2" t="s">
        <v>3766</v>
      </c>
      <c r="C1492" t="s">
        <v>77</v>
      </c>
      <c r="D1492" t="s">
        <v>5994</v>
      </c>
    </row>
    <row r="1493" spans="1:4" x14ac:dyDescent="0.3">
      <c r="A1493" t="s">
        <v>1916</v>
      </c>
      <c r="B1493" s="2" t="s">
        <v>4976</v>
      </c>
      <c r="C1493" t="s">
        <v>24</v>
      </c>
      <c r="D1493" t="s">
        <v>5990</v>
      </c>
    </row>
    <row r="1494" spans="1:4" x14ac:dyDescent="0.3">
      <c r="A1494" t="s">
        <v>1917</v>
      </c>
      <c r="B1494" s="2" t="s">
        <v>4977</v>
      </c>
      <c r="C1494" t="s">
        <v>1918</v>
      </c>
      <c r="D1494" t="s">
        <v>5990</v>
      </c>
    </row>
    <row r="1495" spans="1:4" x14ac:dyDescent="0.3">
      <c r="A1495" t="s">
        <v>1919</v>
      </c>
      <c r="B1495" s="2" t="s">
        <v>4978</v>
      </c>
      <c r="C1495" t="s">
        <v>5</v>
      </c>
      <c r="D1495" t="s">
        <v>5994</v>
      </c>
    </row>
    <row r="1496" spans="1:4" x14ac:dyDescent="0.3">
      <c r="A1496" t="s">
        <v>1920</v>
      </c>
      <c r="B1496" s="2" t="s">
        <v>4979</v>
      </c>
      <c r="C1496" t="s">
        <v>1677</v>
      </c>
      <c r="D1496" t="s">
        <v>5994</v>
      </c>
    </row>
    <row r="1497" spans="1:4" x14ac:dyDescent="0.3">
      <c r="A1497" t="s">
        <v>1921</v>
      </c>
      <c r="B1497" s="2" t="s">
        <v>4826</v>
      </c>
      <c r="C1497" t="s">
        <v>191</v>
      </c>
      <c r="D1497" t="s">
        <v>5994</v>
      </c>
    </row>
    <row r="1498" spans="1:4" x14ac:dyDescent="0.3">
      <c r="A1498" t="s">
        <v>1922</v>
      </c>
      <c r="B1498" s="2" t="s">
        <v>4409</v>
      </c>
      <c r="C1498" t="s">
        <v>409</v>
      </c>
      <c r="D1498" t="s">
        <v>5994</v>
      </c>
    </row>
    <row r="1499" spans="1:4" x14ac:dyDescent="0.3">
      <c r="A1499" t="s">
        <v>1923</v>
      </c>
      <c r="B1499" s="2" t="s">
        <v>4980</v>
      </c>
      <c r="C1499" t="s">
        <v>97</v>
      </c>
      <c r="D1499" t="s">
        <v>5994</v>
      </c>
    </row>
    <row r="1500" spans="1:4" x14ac:dyDescent="0.3">
      <c r="A1500" t="s">
        <v>1924</v>
      </c>
      <c r="B1500" s="2" t="s">
        <v>4981</v>
      </c>
      <c r="C1500" t="s">
        <v>13</v>
      </c>
      <c r="D1500" t="s">
        <v>5994</v>
      </c>
    </row>
    <row r="1501" spans="1:4" x14ac:dyDescent="0.3">
      <c r="A1501" t="s">
        <v>1925</v>
      </c>
      <c r="B1501" s="2" t="s">
        <v>4982</v>
      </c>
      <c r="C1501" t="s">
        <v>10</v>
      </c>
      <c r="D1501" t="s">
        <v>5997</v>
      </c>
    </row>
    <row r="1502" spans="1:4" x14ac:dyDescent="0.3">
      <c r="A1502" t="s">
        <v>1926</v>
      </c>
      <c r="B1502" s="2" t="s">
        <v>4983</v>
      </c>
      <c r="C1502" t="s">
        <v>1009</v>
      </c>
      <c r="D1502" t="s">
        <v>5997</v>
      </c>
    </row>
    <row r="1503" spans="1:4" x14ac:dyDescent="0.3">
      <c r="A1503" t="s">
        <v>1927</v>
      </c>
      <c r="B1503" s="2" t="s">
        <v>4963</v>
      </c>
      <c r="C1503" t="s">
        <v>53</v>
      </c>
      <c r="D1503" t="s">
        <v>5994</v>
      </c>
    </row>
    <row r="1504" spans="1:4" x14ac:dyDescent="0.3">
      <c r="A1504" t="s">
        <v>1928</v>
      </c>
      <c r="B1504" s="2" t="s">
        <v>4984</v>
      </c>
      <c r="C1504" t="s">
        <v>13</v>
      </c>
      <c r="D1504" t="s">
        <v>5994</v>
      </c>
    </row>
    <row r="1505" spans="1:4" x14ac:dyDescent="0.3">
      <c r="A1505" t="s">
        <v>1929</v>
      </c>
      <c r="B1505" s="2" t="s">
        <v>4985</v>
      </c>
      <c r="C1505" t="s">
        <v>13</v>
      </c>
      <c r="D1505" t="s">
        <v>5994</v>
      </c>
    </row>
    <row r="1506" spans="1:4" x14ac:dyDescent="0.3">
      <c r="A1506" t="s">
        <v>1930</v>
      </c>
      <c r="B1506" s="2" t="s">
        <v>4986</v>
      </c>
      <c r="C1506" t="s">
        <v>1931</v>
      </c>
      <c r="D1506" t="s">
        <v>5997</v>
      </c>
    </row>
    <row r="1507" spans="1:4" x14ac:dyDescent="0.3">
      <c r="A1507" t="s">
        <v>1932</v>
      </c>
      <c r="B1507" s="2" t="s">
        <v>4550</v>
      </c>
      <c r="C1507" t="s">
        <v>170</v>
      </c>
      <c r="D1507" t="s">
        <v>5994</v>
      </c>
    </row>
    <row r="1508" spans="1:4" x14ac:dyDescent="0.3">
      <c r="A1508" t="s">
        <v>1933</v>
      </c>
      <c r="B1508" s="2" t="s">
        <v>4987</v>
      </c>
      <c r="C1508" t="s">
        <v>13</v>
      </c>
      <c r="D1508" t="s">
        <v>5994</v>
      </c>
    </row>
    <row r="1509" spans="1:4" x14ac:dyDescent="0.3">
      <c r="A1509" t="s">
        <v>1934</v>
      </c>
      <c r="B1509" s="2" t="s">
        <v>4697</v>
      </c>
      <c r="C1509" t="s">
        <v>5</v>
      </c>
      <c r="D1509" t="s">
        <v>5994</v>
      </c>
    </row>
    <row r="1510" spans="1:4" x14ac:dyDescent="0.3">
      <c r="A1510" t="s">
        <v>1935</v>
      </c>
      <c r="B1510" s="2" t="s">
        <v>3955</v>
      </c>
      <c r="C1510" t="s">
        <v>58</v>
      </c>
      <c r="D1510" t="s">
        <v>5984</v>
      </c>
    </row>
    <row r="1511" spans="1:4" x14ac:dyDescent="0.3">
      <c r="A1511" t="s">
        <v>1936</v>
      </c>
      <c r="B1511" s="2" t="s">
        <v>4988</v>
      </c>
      <c r="C1511" t="s">
        <v>13</v>
      </c>
      <c r="D1511" t="s">
        <v>5994</v>
      </c>
    </row>
    <row r="1512" spans="1:4" x14ac:dyDescent="0.3">
      <c r="A1512" t="s">
        <v>1937</v>
      </c>
      <c r="B1512" s="2" t="s">
        <v>4989</v>
      </c>
      <c r="C1512" t="s">
        <v>462</v>
      </c>
      <c r="D1512" t="s">
        <v>5994</v>
      </c>
    </row>
    <row r="1513" spans="1:4" x14ac:dyDescent="0.3">
      <c r="A1513" t="s">
        <v>1938</v>
      </c>
      <c r="B1513" s="2" t="s">
        <v>4476</v>
      </c>
      <c r="C1513" t="s">
        <v>97</v>
      </c>
      <c r="D1513" t="s">
        <v>5994</v>
      </c>
    </row>
    <row r="1514" spans="1:4" x14ac:dyDescent="0.3">
      <c r="A1514" t="s">
        <v>1939</v>
      </c>
      <c r="B1514" s="2" t="s">
        <v>4990</v>
      </c>
      <c r="C1514" t="s">
        <v>1940</v>
      </c>
      <c r="D1514" t="s">
        <v>5994</v>
      </c>
    </row>
    <row r="1515" spans="1:4" x14ac:dyDescent="0.3">
      <c r="A1515" t="s">
        <v>1941</v>
      </c>
      <c r="B1515" s="2" t="s">
        <v>4991</v>
      </c>
      <c r="C1515" t="s">
        <v>13</v>
      </c>
      <c r="D1515" t="s">
        <v>5994</v>
      </c>
    </row>
    <row r="1516" spans="1:4" x14ac:dyDescent="0.3">
      <c r="A1516" t="s">
        <v>1942</v>
      </c>
      <c r="B1516" s="2" t="s">
        <v>4992</v>
      </c>
      <c r="C1516" t="s">
        <v>342</v>
      </c>
      <c r="D1516" t="s">
        <v>5982</v>
      </c>
    </row>
    <row r="1517" spans="1:4" x14ac:dyDescent="0.3">
      <c r="A1517" t="s">
        <v>1943</v>
      </c>
      <c r="B1517" s="2" t="s">
        <v>4242</v>
      </c>
      <c r="C1517" t="s">
        <v>385</v>
      </c>
      <c r="D1517" t="s">
        <v>5984</v>
      </c>
    </row>
    <row r="1518" spans="1:4" x14ac:dyDescent="0.3">
      <c r="A1518" s="1" t="s">
        <v>1944</v>
      </c>
      <c r="B1518" s="2" t="s">
        <v>3972</v>
      </c>
      <c r="C1518" t="s">
        <v>1945</v>
      </c>
      <c r="D1518" t="s">
        <v>5994</v>
      </c>
    </row>
    <row r="1519" spans="1:4" x14ac:dyDescent="0.3">
      <c r="A1519" t="s">
        <v>1946</v>
      </c>
      <c r="B1519" s="2" t="s">
        <v>4993</v>
      </c>
      <c r="C1519" t="s">
        <v>1469</v>
      </c>
      <c r="D1519" t="s">
        <v>5997</v>
      </c>
    </row>
    <row r="1520" spans="1:4" x14ac:dyDescent="0.3">
      <c r="A1520" t="s">
        <v>1947</v>
      </c>
      <c r="B1520" s="2" t="s">
        <v>4994</v>
      </c>
      <c r="C1520" t="s">
        <v>13</v>
      </c>
      <c r="D1520" t="s">
        <v>5994</v>
      </c>
    </row>
    <row r="1521" spans="1:4" x14ac:dyDescent="0.3">
      <c r="A1521" t="s">
        <v>1948</v>
      </c>
      <c r="B1521" s="2" t="s">
        <v>4995</v>
      </c>
      <c r="C1521" t="s">
        <v>160</v>
      </c>
      <c r="D1521" t="s">
        <v>5994</v>
      </c>
    </row>
    <row r="1522" spans="1:4" x14ac:dyDescent="0.3">
      <c r="A1522" t="s">
        <v>1949</v>
      </c>
      <c r="B1522" s="2" t="s">
        <v>4996</v>
      </c>
      <c r="C1522" t="s">
        <v>13</v>
      </c>
      <c r="D1522" t="s">
        <v>5994</v>
      </c>
    </row>
    <row r="1523" spans="1:4" x14ac:dyDescent="0.3">
      <c r="A1523" t="s">
        <v>1950</v>
      </c>
      <c r="B1523" s="2" t="s">
        <v>4997</v>
      </c>
      <c r="C1523" t="s">
        <v>77</v>
      </c>
      <c r="D1523" t="s">
        <v>5994</v>
      </c>
    </row>
    <row r="1524" spans="1:4" x14ac:dyDescent="0.3">
      <c r="A1524" t="s">
        <v>1951</v>
      </c>
      <c r="B1524" s="2" t="s">
        <v>4998</v>
      </c>
      <c r="C1524" t="s">
        <v>1436</v>
      </c>
      <c r="D1524" t="s">
        <v>5994</v>
      </c>
    </row>
    <row r="1525" spans="1:4" x14ac:dyDescent="0.3">
      <c r="A1525" t="s">
        <v>1952</v>
      </c>
      <c r="B1525" s="2" t="s">
        <v>4999</v>
      </c>
      <c r="C1525" t="s">
        <v>13</v>
      </c>
      <c r="D1525" t="s">
        <v>5994</v>
      </c>
    </row>
    <row r="1526" spans="1:4" x14ac:dyDescent="0.3">
      <c r="A1526" t="s">
        <v>1953</v>
      </c>
      <c r="B1526" s="2" t="s">
        <v>5000</v>
      </c>
      <c r="C1526" t="s">
        <v>128</v>
      </c>
      <c r="D1526" t="s">
        <v>5994</v>
      </c>
    </row>
    <row r="1527" spans="1:4" x14ac:dyDescent="0.3">
      <c r="A1527" t="s">
        <v>1954</v>
      </c>
      <c r="B1527" s="2" t="s">
        <v>5001</v>
      </c>
      <c r="C1527" t="s">
        <v>13</v>
      </c>
      <c r="D1527" t="s">
        <v>5994</v>
      </c>
    </row>
    <row r="1528" spans="1:4" x14ac:dyDescent="0.3">
      <c r="A1528" t="s">
        <v>1955</v>
      </c>
      <c r="B1528" s="2" t="s">
        <v>5002</v>
      </c>
      <c r="C1528" t="s">
        <v>13</v>
      </c>
      <c r="D1528" t="s">
        <v>5994</v>
      </c>
    </row>
    <row r="1529" spans="1:4" x14ac:dyDescent="0.3">
      <c r="A1529" t="s">
        <v>1956</v>
      </c>
      <c r="B1529" s="2" t="s">
        <v>5003</v>
      </c>
      <c r="C1529" t="s">
        <v>77</v>
      </c>
      <c r="D1529" t="s">
        <v>5994</v>
      </c>
    </row>
    <row r="1530" spans="1:4" x14ac:dyDescent="0.3">
      <c r="A1530" t="s">
        <v>1957</v>
      </c>
      <c r="B1530" s="2" t="s">
        <v>5004</v>
      </c>
      <c r="C1530" t="s">
        <v>160</v>
      </c>
      <c r="D1530" t="s">
        <v>5994</v>
      </c>
    </row>
    <row r="1531" spans="1:4" x14ac:dyDescent="0.3">
      <c r="A1531" t="s">
        <v>1958</v>
      </c>
      <c r="B1531" s="2" t="s">
        <v>5005</v>
      </c>
      <c r="C1531" t="s">
        <v>13</v>
      </c>
      <c r="D1531" t="s">
        <v>5994</v>
      </c>
    </row>
    <row r="1532" spans="1:4" x14ac:dyDescent="0.3">
      <c r="A1532" t="s">
        <v>1959</v>
      </c>
      <c r="B1532" s="2" t="s">
        <v>3794</v>
      </c>
      <c r="C1532" t="s">
        <v>123</v>
      </c>
      <c r="D1532" t="s">
        <v>5994</v>
      </c>
    </row>
    <row r="1533" spans="1:4" x14ac:dyDescent="0.3">
      <c r="A1533" t="s">
        <v>1960</v>
      </c>
      <c r="B1533" s="2" t="s">
        <v>4908</v>
      </c>
      <c r="C1533" t="s">
        <v>1802</v>
      </c>
      <c r="D1533" t="s">
        <v>5994</v>
      </c>
    </row>
    <row r="1534" spans="1:4" x14ac:dyDescent="0.3">
      <c r="A1534" t="s">
        <v>1961</v>
      </c>
      <c r="B1534" s="2" t="s">
        <v>5006</v>
      </c>
      <c r="C1534" t="s">
        <v>186</v>
      </c>
      <c r="D1534" t="s">
        <v>5994</v>
      </c>
    </row>
    <row r="1535" spans="1:4" x14ac:dyDescent="0.3">
      <c r="A1535" t="s">
        <v>1962</v>
      </c>
      <c r="B1535" s="2" t="s">
        <v>5007</v>
      </c>
      <c r="C1535" t="s">
        <v>42</v>
      </c>
      <c r="D1535" t="s">
        <v>5980</v>
      </c>
    </row>
    <row r="1536" spans="1:4" x14ac:dyDescent="0.3">
      <c r="A1536" t="s">
        <v>1963</v>
      </c>
      <c r="B1536" s="2" t="s">
        <v>4378</v>
      </c>
      <c r="C1536" t="s">
        <v>186</v>
      </c>
      <c r="D1536" t="s">
        <v>5994</v>
      </c>
    </row>
    <row r="1537" spans="1:4" x14ac:dyDescent="0.3">
      <c r="A1537" s="1" t="s">
        <v>1964</v>
      </c>
      <c r="B1537" s="2" t="s">
        <v>5008</v>
      </c>
      <c r="C1537" t="s">
        <v>1965</v>
      </c>
      <c r="D1537" t="s">
        <v>5994</v>
      </c>
    </row>
    <row r="1538" spans="1:4" x14ac:dyDescent="0.3">
      <c r="A1538" t="s">
        <v>1966</v>
      </c>
      <c r="B1538" s="2" t="s">
        <v>5009</v>
      </c>
      <c r="C1538" t="s">
        <v>42</v>
      </c>
      <c r="D1538" t="s">
        <v>5980</v>
      </c>
    </row>
    <row r="1539" spans="1:4" x14ac:dyDescent="0.3">
      <c r="A1539" t="s">
        <v>1967</v>
      </c>
      <c r="B1539" s="2" t="s">
        <v>5010</v>
      </c>
      <c r="C1539" t="s">
        <v>13</v>
      </c>
      <c r="D1539" t="s">
        <v>5994</v>
      </c>
    </row>
    <row r="1540" spans="1:4" x14ac:dyDescent="0.3">
      <c r="A1540" t="s">
        <v>1968</v>
      </c>
      <c r="B1540" s="2" t="s">
        <v>4324</v>
      </c>
      <c r="C1540" t="s">
        <v>10</v>
      </c>
      <c r="D1540" t="s">
        <v>5997</v>
      </c>
    </row>
    <row r="1541" spans="1:4" x14ac:dyDescent="0.3">
      <c r="A1541" t="s">
        <v>1969</v>
      </c>
      <c r="B1541" s="2" t="s">
        <v>5011</v>
      </c>
      <c r="C1541" t="s">
        <v>1970</v>
      </c>
      <c r="D1541" t="s">
        <v>5990</v>
      </c>
    </row>
    <row r="1542" spans="1:4" x14ac:dyDescent="0.3">
      <c r="A1542" t="s">
        <v>1971</v>
      </c>
      <c r="B1542" s="2" t="s">
        <v>4202</v>
      </c>
      <c r="C1542" t="s">
        <v>13</v>
      </c>
      <c r="D1542" t="s">
        <v>5994</v>
      </c>
    </row>
    <row r="1543" spans="1:4" x14ac:dyDescent="0.3">
      <c r="A1543" t="s">
        <v>1972</v>
      </c>
      <c r="B1543" s="2" t="s">
        <v>5012</v>
      </c>
      <c r="C1543" t="s">
        <v>13</v>
      </c>
      <c r="D1543" t="s">
        <v>5994</v>
      </c>
    </row>
    <row r="1544" spans="1:4" x14ac:dyDescent="0.3">
      <c r="A1544" t="s">
        <v>1973</v>
      </c>
      <c r="B1544" s="2" t="s">
        <v>4154</v>
      </c>
      <c r="C1544" t="s">
        <v>660</v>
      </c>
      <c r="D1544" t="s">
        <v>5994</v>
      </c>
    </row>
    <row r="1545" spans="1:4" x14ac:dyDescent="0.3">
      <c r="A1545" t="s">
        <v>1974</v>
      </c>
      <c r="B1545" s="2" t="s">
        <v>3945</v>
      </c>
      <c r="C1545" t="s">
        <v>10</v>
      </c>
      <c r="D1545" t="s">
        <v>5997</v>
      </c>
    </row>
    <row r="1546" spans="1:4" x14ac:dyDescent="0.3">
      <c r="A1546" t="s">
        <v>1975</v>
      </c>
      <c r="B1546" s="2" t="s">
        <v>5013</v>
      </c>
      <c r="C1546" t="s">
        <v>155</v>
      </c>
      <c r="D1546" t="s">
        <v>5994</v>
      </c>
    </row>
    <row r="1547" spans="1:4" x14ac:dyDescent="0.3">
      <c r="A1547" t="s">
        <v>1976</v>
      </c>
      <c r="B1547" s="2" t="s">
        <v>5014</v>
      </c>
      <c r="C1547" t="s">
        <v>13</v>
      </c>
      <c r="D1547" t="s">
        <v>5994</v>
      </c>
    </row>
    <row r="1548" spans="1:4" x14ac:dyDescent="0.3">
      <c r="A1548" t="s">
        <v>1977</v>
      </c>
      <c r="B1548" s="2" t="s">
        <v>4166</v>
      </c>
      <c r="C1548" t="s">
        <v>678</v>
      </c>
      <c r="D1548" t="s">
        <v>5994</v>
      </c>
    </row>
    <row r="1549" spans="1:4" x14ac:dyDescent="0.3">
      <c r="A1549" t="s">
        <v>1978</v>
      </c>
      <c r="B1549" s="2" t="s">
        <v>5015</v>
      </c>
      <c r="C1549" t="s">
        <v>1979</v>
      </c>
      <c r="D1549" t="s">
        <v>5994</v>
      </c>
    </row>
    <row r="1550" spans="1:4" x14ac:dyDescent="0.3">
      <c r="A1550" s="1" t="s">
        <v>1980</v>
      </c>
      <c r="B1550" s="2" t="s">
        <v>3739</v>
      </c>
      <c r="C1550" t="s">
        <v>24</v>
      </c>
      <c r="D1550" t="s">
        <v>5990</v>
      </c>
    </row>
    <row r="1551" spans="1:4" x14ac:dyDescent="0.3">
      <c r="A1551" t="s">
        <v>1981</v>
      </c>
      <c r="B1551" s="2" t="s">
        <v>4679</v>
      </c>
      <c r="C1551" t="s">
        <v>24</v>
      </c>
      <c r="D1551" t="s">
        <v>5990</v>
      </c>
    </row>
    <row r="1552" spans="1:4" x14ac:dyDescent="0.3">
      <c r="A1552" t="s">
        <v>1982</v>
      </c>
      <c r="B1552" s="2" t="s">
        <v>4819</v>
      </c>
      <c r="C1552" t="s">
        <v>42</v>
      </c>
      <c r="D1552" t="s">
        <v>5980</v>
      </c>
    </row>
    <row r="1553" spans="1:4" x14ac:dyDescent="0.3">
      <c r="A1553" t="s">
        <v>1983</v>
      </c>
      <c r="B1553" s="2" t="s">
        <v>5016</v>
      </c>
      <c r="C1553" t="s">
        <v>13</v>
      </c>
      <c r="D1553" t="s">
        <v>5994</v>
      </c>
    </row>
    <row r="1554" spans="1:4" x14ac:dyDescent="0.3">
      <c r="A1554" t="s">
        <v>1984</v>
      </c>
      <c r="B1554" s="2" t="s">
        <v>5017</v>
      </c>
      <c r="C1554" t="s">
        <v>1443</v>
      </c>
      <c r="D1554" t="s">
        <v>5994</v>
      </c>
    </row>
    <row r="1555" spans="1:4" x14ac:dyDescent="0.3">
      <c r="A1555" t="s">
        <v>1985</v>
      </c>
      <c r="B1555" s="2" t="s">
        <v>5018</v>
      </c>
      <c r="C1555" t="s">
        <v>1986</v>
      </c>
      <c r="D1555" t="s">
        <v>5982</v>
      </c>
    </row>
    <row r="1556" spans="1:4" x14ac:dyDescent="0.3">
      <c r="A1556" t="s">
        <v>1987</v>
      </c>
      <c r="B1556" s="2" t="s">
        <v>3882</v>
      </c>
      <c r="C1556" t="s">
        <v>13</v>
      </c>
      <c r="D1556" t="s">
        <v>5994</v>
      </c>
    </row>
    <row r="1557" spans="1:4" x14ac:dyDescent="0.3">
      <c r="A1557" t="s">
        <v>1988</v>
      </c>
      <c r="B1557" s="2" t="s">
        <v>5019</v>
      </c>
      <c r="C1557" t="s">
        <v>1989</v>
      </c>
      <c r="D1557" t="s">
        <v>5994</v>
      </c>
    </row>
    <row r="1558" spans="1:4" x14ac:dyDescent="0.3">
      <c r="A1558" t="s">
        <v>1990</v>
      </c>
      <c r="B1558" s="2" t="s">
        <v>5020</v>
      </c>
      <c r="C1558" t="s">
        <v>1432</v>
      </c>
      <c r="D1558" t="s">
        <v>5981</v>
      </c>
    </row>
    <row r="1559" spans="1:4" x14ac:dyDescent="0.3">
      <c r="A1559" t="s">
        <v>1991</v>
      </c>
      <c r="B1559" s="2" t="s">
        <v>5021</v>
      </c>
      <c r="C1559" t="s">
        <v>342</v>
      </c>
      <c r="D1559" t="s">
        <v>5982</v>
      </c>
    </row>
    <row r="1560" spans="1:4" x14ac:dyDescent="0.3">
      <c r="A1560" t="s">
        <v>1992</v>
      </c>
      <c r="B1560" s="2" t="s">
        <v>5022</v>
      </c>
      <c r="C1560" t="s">
        <v>104</v>
      </c>
      <c r="D1560" t="s">
        <v>5992</v>
      </c>
    </row>
    <row r="1561" spans="1:4" x14ac:dyDescent="0.3">
      <c r="A1561" t="s">
        <v>1993</v>
      </c>
      <c r="B1561" s="2" t="s">
        <v>5023</v>
      </c>
      <c r="C1561" t="s">
        <v>100</v>
      </c>
      <c r="D1561" t="s">
        <v>5994</v>
      </c>
    </row>
    <row r="1562" spans="1:4" x14ac:dyDescent="0.3">
      <c r="A1562" t="s">
        <v>1994</v>
      </c>
      <c r="B1562" s="2" t="s">
        <v>5024</v>
      </c>
      <c r="C1562" t="s">
        <v>643</v>
      </c>
      <c r="D1562" t="s">
        <v>5999</v>
      </c>
    </row>
    <row r="1563" spans="1:4" x14ac:dyDescent="0.3">
      <c r="A1563" t="s">
        <v>1995</v>
      </c>
      <c r="B1563" s="2" t="s">
        <v>5025</v>
      </c>
      <c r="C1563" t="s">
        <v>1996</v>
      </c>
      <c r="D1563" t="s">
        <v>5990</v>
      </c>
    </row>
    <row r="1564" spans="1:4" x14ac:dyDescent="0.3">
      <c r="A1564" t="s">
        <v>1997</v>
      </c>
      <c r="B1564" s="2" t="s">
        <v>4407</v>
      </c>
      <c r="C1564" t="s">
        <v>925</v>
      </c>
      <c r="D1564" t="s">
        <v>5994</v>
      </c>
    </row>
    <row r="1565" spans="1:4" x14ac:dyDescent="0.3">
      <c r="A1565" t="s">
        <v>1998</v>
      </c>
      <c r="B1565" s="2" t="s">
        <v>5026</v>
      </c>
      <c r="C1565" t="s">
        <v>13</v>
      </c>
      <c r="D1565" t="s">
        <v>5994</v>
      </c>
    </row>
    <row r="1566" spans="1:4" x14ac:dyDescent="0.3">
      <c r="A1566" t="s">
        <v>1999</v>
      </c>
      <c r="B1566" s="2" t="s">
        <v>5027</v>
      </c>
      <c r="C1566" t="s">
        <v>528</v>
      </c>
      <c r="D1566" t="s">
        <v>5994</v>
      </c>
    </row>
    <row r="1567" spans="1:4" x14ac:dyDescent="0.3">
      <c r="A1567" t="s">
        <v>2000</v>
      </c>
      <c r="B1567" s="2" t="s">
        <v>5028</v>
      </c>
      <c r="C1567" t="s">
        <v>2001</v>
      </c>
      <c r="D1567" t="s">
        <v>5994</v>
      </c>
    </row>
    <row r="1568" spans="1:4" x14ac:dyDescent="0.3">
      <c r="A1568" t="s">
        <v>2002</v>
      </c>
      <c r="B1568" s="2" t="s">
        <v>5029</v>
      </c>
      <c r="C1568" t="s">
        <v>13</v>
      </c>
      <c r="D1568" t="s">
        <v>5994</v>
      </c>
    </row>
    <row r="1569" spans="1:4" x14ac:dyDescent="0.3">
      <c r="A1569" t="s">
        <v>2003</v>
      </c>
      <c r="B1569" s="2" t="s">
        <v>5030</v>
      </c>
      <c r="C1569" t="s">
        <v>13</v>
      </c>
      <c r="D1569" t="s">
        <v>5994</v>
      </c>
    </row>
    <row r="1570" spans="1:4" x14ac:dyDescent="0.3">
      <c r="A1570" s="1" t="s">
        <v>2004</v>
      </c>
      <c r="B1570" s="2" t="s">
        <v>5031</v>
      </c>
      <c r="C1570" t="s">
        <v>1797</v>
      </c>
      <c r="D1570" t="s">
        <v>5999</v>
      </c>
    </row>
    <row r="1571" spans="1:4" x14ac:dyDescent="0.3">
      <c r="A1571" t="s">
        <v>2005</v>
      </c>
      <c r="B1571" s="2" t="s">
        <v>5032</v>
      </c>
      <c r="C1571" t="s">
        <v>13</v>
      </c>
      <c r="D1571" t="s">
        <v>5994</v>
      </c>
    </row>
    <row r="1572" spans="1:4" x14ac:dyDescent="0.3">
      <c r="A1572" t="s">
        <v>2006</v>
      </c>
      <c r="B1572" s="2" t="s">
        <v>5033</v>
      </c>
      <c r="C1572" t="s">
        <v>304</v>
      </c>
      <c r="D1572" t="s">
        <v>5979</v>
      </c>
    </row>
    <row r="1573" spans="1:4" x14ac:dyDescent="0.3">
      <c r="A1573" t="s">
        <v>2007</v>
      </c>
      <c r="B1573" s="2" t="s">
        <v>5034</v>
      </c>
      <c r="C1573" t="s">
        <v>2008</v>
      </c>
      <c r="D1573" t="s">
        <v>5998</v>
      </c>
    </row>
    <row r="1574" spans="1:4" x14ac:dyDescent="0.3">
      <c r="A1574" t="s">
        <v>2009</v>
      </c>
      <c r="B1574" s="2" t="s">
        <v>5035</v>
      </c>
      <c r="C1574" t="s">
        <v>13</v>
      </c>
      <c r="D1574" t="s">
        <v>5994</v>
      </c>
    </row>
    <row r="1575" spans="1:4" x14ac:dyDescent="0.3">
      <c r="A1575" t="s">
        <v>2010</v>
      </c>
      <c r="B1575" s="2" t="s">
        <v>5036</v>
      </c>
      <c r="C1575" t="s">
        <v>480</v>
      </c>
      <c r="D1575" t="s">
        <v>5994</v>
      </c>
    </row>
    <row r="1576" spans="1:4" x14ac:dyDescent="0.3">
      <c r="A1576" t="s">
        <v>2011</v>
      </c>
      <c r="B1576" s="2" t="s">
        <v>3985</v>
      </c>
      <c r="C1576" t="s">
        <v>413</v>
      </c>
      <c r="D1576" t="s">
        <v>5994</v>
      </c>
    </row>
    <row r="1577" spans="1:4" x14ac:dyDescent="0.3">
      <c r="A1577" t="s">
        <v>2012</v>
      </c>
      <c r="B1577" s="2" t="s">
        <v>5037</v>
      </c>
      <c r="C1577" t="s">
        <v>764</v>
      </c>
      <c r="D1577" t="s">
        <v>5984</v>
      </c>
    </row>
    <row r="1578" spans="1:4" x14ac:dyDescent="0.3">
      <c r="A1578" t="s">
        <v>2013</v>
      </c>
      <c r="B1578" s="2" t="s">
        <v>4209</v>
      </c>
      <c r="C1578" t="s">
        <v>61</v>
      </c>
      <c r="D1578" t="s">
        <v>5990</v>
      </c>
    </row>
    <row r="1579" spans="1:4" x14ac:dyDescent="0.3">
      <c r="A1579" t="s">
        <v>2014</v>
      </c>
      <c r="B1579" s="2" t="s">
        <v>4534</v>
      </c>
      <c r="C1579" t="s">
        <v>1228</v>
      </c>
      <c r="D1579" t="s">
        <v>5999</v>
      </c>
    </row>
    <row r="1580" spans="1:4" x14ac:dyDescent="0.3">
      <c r="A1580" t="s">
        <v>2015</v>
      </c>
      <c r="B1580" s="2" t="s">
        <v>4821</v>
      </c>
      <c r="C1580" t="s">
        <v>10</v>
      </c>
      <c r="D1580" t="s">
        <v>5997</v>
      </c>
    </row>
    <row r="1581" spans="1:4" x14ac:dyDescent="0.3">
      <c r="A1581" t="s">
        <v>2016</v>
      </c>
      <c r="B1581" s="2" t="s">
        <v>5038</v>
      </c>
      <c r="C1581" t="s">
        <v>58</v>
      </c>
      <c r="D1581" t="s">
        <v>5984</v>
      </c>
    </row>
    <row r="1582" spans="1:4" x14ac:dyDescent="0.3">
      <c r="A1582" t="s">
        <v>2017</v>
      </c>
      <c r="B1582" s="2" t="s">
        <v>5039</v>
      </c>
      <c r="C1582" t="s">
        <v>1130</v>
      </c>
      <c r="D1582" t="s">
        <v>5994</v>
      </c>
    </row>
    <row r="1583" spans="1:4" x14ac:dyDescent="0.3">
      <c r="A1583" t="s">
        <v>2018</v>
      </c>
      <c r="B1583" s="2" t="s">
        <v>5040</v>
      </c>
      <c r="C1583" t="s">
        <v>24</v>
      </c>
      <c r="D1583" t="s">
        <v>5990</v>
      </c>
    </row>
    <row r="1584" spans="1:4" x14ac:dyDescent="0.3">
      <c r="A1584" t="s">
        <v>2019</v>
      </c>
      <c r="B1584" s="2" t="s">
        <v>3794</v>
      </c>
      <c r="C1584" t="s">
        <v>123</v>
      </c>
      <c r="D1584" t="s">
        <v>5994</v>
      </c>
    </row>
    <row r="1585" spans="1:4" x14ac:dyDescent="0.3">
      <c r="A1585" t="s">
        <v>2020</v>
      </c>
      <c r="B1585" s="2" t="s">
        <v>5041</v>
      </c>
      <c r="C1585" t="s">
        <v>24</v>
      </c>
      <c r="D1585" t="s">
        <v>5990</v>
      </c>
    </row>
    <row r="1586" spans="1:4" x14ac:dyDescent="0.3">
      <c r="A1586" t="s">
        <v>2021</v>
      </c>
      <c r="B1586" s="2" t="s">
        <v>4167</v>
      </c>
      <c r="C1586" t="s">
        <v>429</v>
      </c>
      <c r="D1586" t="s">
        <v>5990</v>
      </c>
    </row>
    <row r="1587" spans="1:4" x14ac:dyDescent="0.3">
      <c r="A1587" t="s">
        <v>2022</v>
      </c>
      <c r="B1587" s="2" t="s">
        <v>4089</v>
      </c>
      <c r="C1587" t="s">
        <v>2023</v>
      </c>
      <c r="D1587" t="s">
        <v>5984</v>
      </c>
    </row>
    <row r="1588" spans="1:4" x14ac:dyDescent="0.3">
      <c r="A1588" t="s">
        <v>2024</v>
      </c>
      <c r="B1588" s="2" t="s">
        <v>3895</v>
      </c>
      <c r="C1588" t="s">
        <v>277</v>
      </c>
      <c r="D1588" t="s">
        <v>5994</v>
      </c>
    </row>
    <row r="1589" spans="1:4" x14ac:dyDescent="0.3">
      <c r="A1589" t="s">
        <v>2025</v>
      </c>
      <c r="B1589" s="2" t="s">
        <v>4182</v>
      </c>
      <c r="C1589" t="s">
        <v>24</v>
      </c>
      <c r="D1589" t="s">
        <v>5990</v>
      </c>
    </row>
    <row r="1590" spans="1:4" x14ac:dyDescent="0.3">
      <c r="A1590" t="s">
        <v>2026</v>
      </c>
      <c r="B1590" s="2" t="s">
        <v>5042</v>
      </c>
      <c r="C1590" t="s">
        <v>10</v>
      </c>
      <c r="D1590" t="s">
        <v>5997</v>
      </c>
    </row>
    <row r="1591" spans="1:4" x14ac:dyDescent="0.3">
      <c r="A1591" t="s">
        <v>2027</v>
      </c>
      <c r="B1591" s="2" t="s">
        <v>5043</v>
      </c>
      <c r="C1591" t="s">
        <v>91</v>
      </c>
      <c r="D1591" t="s">
        <v>5999</v>
      </c>
    </row>
    <row r="1592" spans="1:4" x14ac:dyDescent="0.3">
      <c r="A1592" t="s">
        <v>2028</v>
      </c>
      <c r="B1592" s="2" t="s">
        <v>3749</v>
      </c>
      <c r="C1592" t="s">
        <v>13</v>
      </c>
      <c r="D1592" t="s">
        <v>5994</v>
      </c>
    </row>
    <row r="1593" spans="1:4" x14ac:dyDescent="0.3">
      <c r="A1593" t="s">
        <v>2029</v>
      </c>
      <c r="B1593" s="2" t="s">
        <v>3840</v>
      </c>
      <c r="C1593" t="s">
        <v>10</v>
      </c>
      <c r="D1593" t="s">
        <v>5997</v>
      </c>
    </row>
    <row r="1594" spans="1:4" x14ac:dyDescent="0.3">
      <c r="A1594" t="s">
        <v>2030</v>
      </c>
      <c r="B1594" s="2" t="s">
        <v>5044</v>
      </c>
      <c r="C1594" t="s">
        <v>77</v>
      </c>
      <c r="D1594" t="s">
        <v>5994</v>
      </c>
    </row>
    <row r="1595" spans="1:4" x14ac:dyDescent="0.3">
      <c r="A1595" t="s">
        <v>2031</v>
      </c>
      <c r="B1595" s="2" t="s">
        <v>5045</v>
      </c>
      <c r="C1595" t="s">
        <v>13</v>
      </c>
      <c r="D1595" t="s">
        <v>5994</v>
      </c>
    </row>
    <row r="1596" spans="1:4" x14ac:dyDescent="0.3">
      <c r="A1596" t="s">
        <v>2032</v>
      </c>
      <c r="B1596" s="2" t="s">
        <v>5046</v>
      </c>
      <c r="C1596" t="s">
        <v>13</v>
      </c>
      <c r="D1596" t="s">
        <v>5994</v>
      </c>
    </row>
    <row r="1597" spans="1:4" x14ac:dyDescent="0.3">
      <c r="A1597" t="s">
        <v>2033</v>
      </c>
      <c r="B1597" s="2" t="s">
        <v>5047</v>
      </c>
      <c r="C1597" t="s">
        <v>8</v>
      </c>
      <c r="D1597" t="s">
        <v>5994</v>
      </c>
    </row>
    <row r="1598" spans="1:4" x14ac:dyDescent="0.3">
      <c r="A1598" t="s">
        <v>2034</v>
      </c>
      <c r="B1598" s="2" t="s">
        <v>4105</v>
      </c>
      <c r="C1598" t="s">
        <v>120</v>
      </c>
      <c r="D1598" t="s">
        <v>5994</v>
      </c>
    </row>
    <row r="1599" spans="1:4" x14ac:dyDescent="0.3">
      <c r="A1599" t="s">
        <v>2035</v>
      </c>
      <c r="B1599" s="2" t="s">
        <v>3885</v>
      </c>
      <c r="C1599" t="s">
        <v>264</v>
      </c>
      <c r="D1599" t="s">
        <v>5990</v>
      </c>
    </row>
    <row r="1600" spans="1:4" x14ac:dyDescent="0.3">
      <c r="A1600" t="s">
        <v>2036</v>
      </c>
      <c r="B1600" s="2" t="s">
        <v>5048</v>
      </c>
      <c r="C1600" t="s">
        <v>13</v>
      </c>
      <c r="D1600" t="s">
        <v>5994</v>
      </c>
    </row>
    <row r="1601" spans="1:4" x14ac:dyDescent="0.3">
      <c r="A1601" t="s">
        <v>2037</v>
      </c>
      <c r="B1601" s="2" t="s">
        <v>5049</v>
      </c>
      <c r="C1601" t="s">
        <v>186</v>
      </c>
      <c r="D1601" t="s">
        <v>5994</v>
      </c>
    </row>
    <row r="1602" spans="1:4" x14ac:dyDescent="0.3">
      <c r="A1602" t="s">
        <v>2038</v>
      </c>
      <c r="B1602" s="2" t="s">
        <v>5050</v>
      </c>
      <c r="C1602" t="s">
        <v>24</v>
      </c>
      <c r="D1602" t="s">
        <v>5990</v>
      </c>
    </row>
    <row r="1603" spans="1:4" x14ac:dyDescent="0.3">
      <c r="A1603" t="s">
        <v>2039</v>
      </c>
      <c r="B1603" s="2" t="s">
        <v>4533</v>
      </c>
      <c r="C1603" t="s">
        <v>451</v>
      </c>
      <c r="D1603" t="s">
        <v>5990</v>
      </c>
    </row>
    <row r="1604" spans="1:4" x14ac:dyDescent="0.3">
      <c r="A1604" t="s">
        <v>2040</v>
      </c>
      <c r="B1604" s="2" t="s">
        <v>3769</v>
      </c>
      <c r="C1604" t="s">
        <v>13</v>
      </c>
      <c r="D1604" t="s">
        <v>5994</v>
      </c>
    </row>
    <row r="1605" spans="1:4" x14ac:dyDescent="0.3">
      <c r="A1605" t="s">
        <v>2041</v>
      </c>
      <c r="B1605" s="2" t="s">
        <v>5051</v>
      </c>
      <c r="C1605" t="s">
        <v>2042</v>
      </c>
      <c r="D1605" t="s">
        <v>5999</v>
      </c>
    </row>
    <row r="1606" spans="1:4" x14ac:dyDescent="0.3">
      <c r="A1606" t="s">
        <v>2043</v>
      </c>
      <c r="B1606" s="2" t="s">
        <v>5052</v>
      </c>
      <c r="C1606" t="s">
        <v>13</v>
      </c>
      <c r="D1606" t="s">
        <v>5994</v>
      </c>
    </row>
    <row r="1607" spans="1:4" x14ac:dyDescent="0.3">
      <c r="A1607" t="s">
        <v>2044</v>
      </c>
      <c r="B1607" s="2" t="s">
        <v>5053</v>
      </c>
      <c r="C1607" t="s">
        <v>13</v>
      </c>
      <c r="D1607" t="s">
        <v>5994</v>
      </c>
    </row>
    <row r="1608" spans="1:4" x14ac:dyDescent="0.3">
      <c r="A1608" t="s">
        <v>2045</v>
      </c>
      <c r="B1608" s="2" t="s">
        <v>5054</v>
      </c>
      <c r="C1608" t="s">
        <v>58</v>
      </c>
      <c r="D1608" t="s">
        <v>5984</v>
      </c>
    </row>
    <row r="1609" spans="1:4" x14ac:dyDescent="0.3">
      <c r="A1609" t="s">
        <v>2046</v>
      </c>
      <c r="B1609" s="2" t="s">
        <v>4027</v>
      </c>
      <c r="C1609" t="s">
        <v>24</v>
      </c>
      <c r="D1609" t="s">
        <v>5990</v>
      </c>
    </row>
    <row r="1610" spans="1:4" x14ac:dyDescent="0.3">
      <c r="A1610" t="s">
        <v>2047</v>
      </c>
      <c r="B1610" s="2" t="s">
        <v>5055</v>
      </c>
      <c r="C1610" t="s">
        <v>13</v>
      </c>
      <c r="D1610" t="s">
        <v>5994</v>
      </c>
    </row>
    <row r="1611" spans="1:4" x14ac:dyDescent="0.3">
      <c r="A1611" t="s">
        <v>2048</v>
      </c>
      <c r="B1611" s="2" t="s">
        <v>5056</v>
      </c>
      <c r="C1611" t="s">
        <v>13</v>
      </c>
      <c r="D1611" t="s">
        <v>5994</v>
      </c>
    </row>
    <row r="1612" spans="1:4" x14ac:dyDescent="0.3">
      <c r="A1612" t="s">
        <v>2049</v>
      </c>
      <c r="B1612" s="2" t="s">
        <v>5057</v>
      </c>
      <c r="C1612" t="s">
        <v>2050</v>
      </c>
      <c r="D1612" t="s">
        <v>5990</v>
      </c>
    </row>
    <row r="1613" spans="1:4" x14ac:dyDescent="0.3">
      <c r="A1613" t="s">
        <v>2051</v>
      </c>
      <c r="B1613" s="2" t="s">
        <v>5058</v>
      </c>
      <c r="C1613" t="s">
        <v>934</v>
      </c>
      <c r="D1613" t="s">
        <v>5994</v>
      </c>
    </row>
    <row r="1614" spans="1:4" x14ac:dyDescent="0.3">
      <c r="A1614" t="s">
        <v>2052</v>
      </c>
      <c r="B1614" s="2" t="s">
        <v>5059</v>
      </c>
      <c r="C1614" t="s">
        <v>774</v>
      </c>
      <c r="D1614" t="s">
        <v>5987</v>
      </c>
    </row>
    <row r="1615" spans="1:4" x14ac:dyDescent="0.3">
      <c r="A1615" t="s">
        <v>2053</v>
      </c>
      <c r="B1615" s="2" t="s">
        <v>3908</v>
      </c>
      <c r="C1615" t="s">
        <v>298</v>
      </c>
      <c r="D1615" t="s">
        <v>5992</v>
      </c>
    </row>
    <row r="1616" spans="1:4" x14ac:dyDescent="0.3">
      <c r="A1616" t="s">
        <v>2054</v>
      </c>
      <c r="B1616" s="2" t="s">
        <v>4414</v>
      </c>
      <c r="C1616" t="s">
        <v>13</v>
      </c>
      <c r="D1616" t="s">
        <v>5994</v>
      </c>
    </row>
    <row r="1617" spans="1:4" x14ac:dyDescent="0.3">
      <c r="A1617" t="s">
        <v>2055</v>
      </c>
      <c r="B1617" s="2" t="s">
        <v>4182</v>
      </c>
      <c r="C1617" t="s">
        <v>24</v>
      </c>
      <c r="D1617" t="s">
        <v>5990</v>
      </c>
    </row>
    <row r="1618" spans="1:4" x14ac:dyDescent="0.3">
      <c r="A1618" t="s">
        <v>2056</v>
      </c>
      <c r="B1618" s="2" t="s">
        <v>4298</v>
      </c>
      <c r="C1618" t="s">
        <v>873</v>
      </c>
      <c r="D1618" t="s">
        <v>5994</v>
      </c>
    </row>
    <row r="1619" spans="1:4" x14ac:dyDescent="0.3">
      <c r="A1619" t="s">
        <v>2057</v>
      </c>
      <c r="B1619" s="2" t="s">
        <v>5060</v>
      </c>
      <c r="C1619" t="s">
        <v>100</v>
      </c>
      <c r="D1619" t="s">
        <v>5994</v>
      </c>
    </row>
    <row r="1620" spans="1:4" x14ac:dyDescent="0.3">
      <c r="A1620" t="s">
        <v>2058</v>
      </c>
      <c r="B1620" s="2" t="s">
        <v>5061</v>
      </c>
      <c r="C1620" t="s">
        <v>13</v>
      </c>
      <c r="D1620" t="s">
        <v>5994</v>
      </c>
    </row>
    <row r="1621" spans="1:4" x14ac:dyDescent="0.3">
      <c r="A1621" t="s">
        <v>2059</v>
      </c>
      <c r="B1621" s="2" t="s">
        <v>5062</v>
      </c>
      <c r="C1621" t="s">
        <v>91</v>
      </c>
      <c r="D1621" t="s">
        <v>5999</v>
      </c>
    </row>
    <row r="1622" spans="1:4" x14ac:dyDescent="0.3">
      <c r="A1622" t="s">
        <v>2060</v>
      </c>
      <c r="B1622" s="2" t="s">
        <v>4653</v>
      </c>
      <c r="C1622" t="s">
        <v>61</v>
      </c>
      <c r="D1622" t="s">
        <v>5990</v>
      </c>
    </row>
    <row r="1623" spans="1:4" x14ac:dyDescent="0.3">
      <c r="A1623" t="s">
        <v>2061</v>
      </c>
      <c r="B1623" s="2" t="s">
        <v>5063</v>
      </c>
      <c r="C1623" t="s">
        <v>97</v>
      </c>
      <c r="D1623" t="s">
        <v>5994</v>
      </c>
    </row>
    <row r="1624" spans="1:4" x14ac:dyDescent="0.3">
      <c r="A1624" t="s">
        <v>2062</v>
      </c>
      <c r="B1624" s="2" t="s">
        <v>5064</v>
      </c>
      <c r="C1624" t="s">
        <v>1337</v>
      </c>
      <c r="D1624" t="s">
        <v>5994</v>
      </c>
    </row>
    <row r="1625" spans="1:4" x14ac:dyDescent="0.3">
      <c r="A1625" t="s">
        <v>2063</v>
      </c>
      <c r="B1625" s="2" t="s">
        <v>4105</v>
      </c>
      <c r="C1625" t="s">
        <v>120</v>
      </c>
      <c r="D1625" t="s">
        <v>5994</v>
      </c>
    </row>
    <row r="1626" spans="1:4" x14ac:dyDescent="0.3">
      <c r="A1626" t="s">
        <v>2064</v>
      </c>
      <c r="B1626" s="2" t="s">
        <v>5065</v>
      </c>
      <c r="C1626" t="s">
        <v>1290</v>
      </c>
      <c r="D1626" t="s">
        <v>5994</v>
      </c>
    </row>
    <row r="1627" spans="1:4" x14ac:dyDescent="0.3">
      <c r="A1627" t="s">
        <v>2065</v>
      </c>
      <c r="B1627" s="2" t="s">
        <v>5066</v>
      </c>
      <c r="C1627" t="s">
        <v>1677</v>
      </c>
      <c r="D1627" t="s">
        <v>5992</v>
      </c>
    </row>
    <row r="1628" spans="1:4" x14ac:dyDescent="0.3">
      <c r="A1628" t="s">
        <v>2066</v>
      </c>
      <c r="B1628" s="2" t="s">
        <v>3906</v>
      </c>
      <c r="C1628" t="s">
        <v>1666</v>
      </c>
      <c r="D1628" t="s">
        <v>5992</v>
      </c>
    </row>
    <row r="1629" spans="1:4" x14ac:dyDescent="0.3">
      <c r="A1629" t="s">
        <v>2067</v>
      </c>
      <c r="B1629" s="2" t="s">
        <v>4721</v>
      </c>
      <c r="C1629" t="s">
        <v>543</v>
      </c>
      <c r="D1629" t="s">
        <v>5994</v>
      </c>
    </row>
    <row r="1630" spans="1:4" x14ac:dyDescent="0.3">
      <c r="A1630" s="1" t="s">
        <v>2068</v>
      </c>
      <c r="B1630" s="2" t="s">
        <v>4930</v>
      </c>
      <c r="C1630" t="s">
        <v>963</v>
      </c>
      <c r="D1630" t="s">
        <v>5984</v>
      </c>
    </row>
    <row r="1631" spans="1:4" x14ac:dyDescent="0.3">
      <c r="A1631" t="s">
        <v>2069</v>
      </c>
      <c r="B1631" s="2" t="s">
        <v>5067</v>
      </c>
      <c r="C1631" t="s">
        <v>13</v>
      </c>
      <c r="D1631" t="s">
        <v>5994</v>
      </c>
    </row>
    <row r="1632" spans="1:4" x14ac:dyDescent="0.3">
      <c r="A1632" s="1" t="s">
        <v>2070</v>
      </c>
      <c r="B1632" s="2" t="s">
        <v>4525</v>
      </c>
      <c r="C1632" t="s">
        <v>1216</v>
      </c>
      <c r="D1632" t="s">
        <v>5984</v>
      </c>
    </row>
    <row r="1633" spans="1:4" x14ac:dyDescent="0.3">
      <c r="A1633" t="s">
        <v>2071</v>
      </c>
      <c r="B1633" s="2" t="s">
        <v>4155</v>
      </c>
      <c r="C1633" t="s">
        <v>663</v>
      </c>
      <c r="D1633" t="s">
        <v>5999</v>
      </c>
    </row>
    <row r="1634" spans="1:4" x14ac:dyDescent="0.3">
      <c r="A1634" t="s">
        <v>2072</v>
      </c>
      <c r="B1634" s="2" t="s">
        <v>5068</v>
      </c>
      <c r="C1634" t="s">
        <v>13</v>
      </c>
      <c r="D1634" t="s">
        <v>5994</v>
      </c>
    </row>
    <row r="1635" spans="1:4" x14ac:dyDescent="0.3">
      <c r="A1635" t="s">
        <v>2073</v>
      </c>
      <c r="B1635" s="2" t="s">
        <v>5069</v>
      </c>
      <c r="C1635" t="s">
        <v>456</v>
      </c>
      <c r="D1635" t="s">
        <v>5994</v>
      </c>
    </row>
    <row r="1636" spans="1:4" x14ac:dyDescent="0.3">
      <c r="A1636" t="s">
        <v>2074</v>
      </c>
      <c r="B1636" s="2" t="s">
        <v>5070</v>
      </c>
      <c r="C1636" t="s">
        <v>100</v>
      </c>
      <c r="D1636" t="s">
        <v>5994</v>
      </c>
    </row>
    <row r="1637" spans="1:4" x14ac:dyDescent="0.3">
      <c r="A1637" t="s">
        <v>2075</v>
      </c>
      <c r="B1637" s="2" t="s">
        <v>5071</v>
      </c>
      <c r="C1637" t="s">
        <v>13</v>
      </c>
      <c r="D1637" t="s">
        <v>5994</v>
      </c>
    </row>
    <row r="1638" spans="1:4" x14ac:dyDescent="0.3">
      <c r="A1638" s="1" t="s">
        <v>2076</v>
      </c>
      <c r="B1638" s="2" t="s">
        <v>5072</v>
      </c>
      <c r="C1638" t="s">
        <v>2077</v>
      </c>
      <c r="D1638" t="s">
        <v>5994</v>
      </c>
    </row>
    <row r="1639" spans="1:4" x14ac:dyDescent="0.3">
      <c r="A1639" t="s">
        <v>2078</v>
      </c>
      <c r="B1639" s="2" t="s">
        <v>5073</v>
      </c>
      <c r="C1639" t="s">
        <v>570</v>
      </c>
      <c r="D1639" t="s">
        <v>5994</v>
      </c>
    </row>
    <row r="1640" spans="1:4" x14ac:dyDescent="0.3">
      <c r="A1640" t="s">
        <v>2079</v>
      </c>
      <c r="B1640" s="2" t="s">
        <v>5074</v>
      </c>
      <c r="C1640" t="s">
        <v>2080</v>
      </c>
      <c r="D1640" t="s">
        <v>5994</v>
      </c>
    </row>
    <row r="1641" spans="1:4" x14ac:dyDescent="0.3">
      <c r="A1641" t="s">
        <v>2081</v>
      </c>
      <c r="B1641" s="2" t="s">
        <v>5075</v>
      </c>
      <c r="C1641" t="s">
        <v>2082</v>
      </c>
      <c r="D1641" t="s">
        <v>5999</v>
      </c>
    </row>
    <row r="1642" spans="1:4" x14ac:dyDescent="0.3">
      <c r="A1642" s="1" t="s">
        <v>2083</v>
      </c>
      <c r="B1642" s="2" t="s">
        <v>5076</v>
      </c>
      <c r="C1642" t="s">
        <v>24</v>
      </c>
      <c r="D1642" t="s">
        <v>5990</v>
      </c>
    </row>
    <row r="1643" spans="1:4" x14ac:dyDescent="0.3">
      <c r="A1643" t="s">
        <v>2084</v>
      </c>
      <c r="B1643" s="2" t="s">
        <v>5077</v>
      </c>
      <c r="C1643" t="s">
        <v>2085</v>
      </c>
      <c r="D1643" t="s">
        <v>5994</v>
      </c>
    </row>
    <row r="1644" spans="1:4" x14ac:dyDescent="0.3">
      <c r="A1644" t="s">
        <v>2086</v>
      </c>
      <c r="B1644" s="2" t="s">
        <v>5078</v>
      </c>
      <c r="C1644" t="s">
        <v>79</v>
      </c>
      <c r="D1644" t="s">
        <v>5994</v>
      </c>
    </row>
    <row r="1645" spans="1:4" x14ac:dyDescent="0.3">
      <c r="A1645" t="s">
        <v>2087</v>
      </c>
      <c r="B1645" s="2" t="s">
        <v>4934</v>
      </c>
      <c r="C1645" t="s">
        <v>120</v>
      </c>
      <c r="D1645" t="s">
        <v>5994</v>
      </c>
    </row>
    <row r="1646" spans="1:4" x14ac:dyDescent="0.3">
      <c r="A1646" t="s">
        <v>2088</v>
      </c>
      <c r="B1646" s="2" t="s">
        <v>3890</v>
      </c>
      <c r="C1646" t="s">
        <v>2089</v>
      </c>
      <c r="D1646" t="s">
        <v>5994</v>
      </c>
    </row>
    <row r="1647" spans="1:4" x14ac:dyDescent="0.3">
      <c r="A1647" t="s">
        <v>2090</v>
      </c>
      <c r="B1647" s="2" t="s">
        <v>5079</v>
      </c>
      <c r="C1647" t="s">
        <v>13</v>
      </c>
      <c r="D1647" t="s">
        <v>5994</v>
      </c>
    </row>
    <row r="1648" spans="1:4" x14ac:dyDescent="0.3">
      <c r="A1648" t="s">
        <v>2091</v>
      </c>
      <c r="B1648" s="2" t="s">
        <v>5080</v>
      </c>
      <c r="C1648" t="s">
        <v>131</v>
      </c>
      <c r="D1648" t="s">
        <v>5999</v>
      </c>
    </row>
    <row r="1649" spans="1:4" x14ac:dyDescent="0.3">
      <c r="A1649" t="s">
        <v>2092</v>
      </c>
      <c r="B1649" s="2" t="s">
        <v>5081</v>
      </c>
      <c r="C1649" t="s">
        <v>8</v>
      </c>
      <c r="D1649" t="s">
        <v>5994</v>
      </c>
    </row>
    <row r="1650" spans="1:4" x14ac:dyDescent="0.3">
      <c r="A1650" t="s">
        <v>2093</v>
      </c>
      <c r="B1650" s="2" t="s">
        <v>5082</v>
      </c>
      <c r="C1650" t="s">
        <v>13</v>
      </c>
      <c r="D1650" t="s">
        <v>5994</v>
      </c>
    </row>
    <row r="1651" spans="1:4" x14ac:dyDescent="0.3">
      <c r="A1651" t="s">
        <v>2094</v>
      </c>
      <c r="B1651" s="2" t="s">
        <v>5083</v>
      </c>
      <c r="C1651" t="s">
        <v>2095</v>
      </c>
      <c r="D1651" t="s">
        <v>5997</v>
      </c>
    </row>
    <row r="1652" spans="1:4" x14ac:dyDescent="0.3">
      <c r="A1652" t="s">
        <v>2096</v>
      </c>
      <c r="B1652" s="2" t="s">
        <v>5084</v>
      </c>
      <c r="C1652" t="s">
        <v>91</v>
      </c>
      <c r="D1652" t="s">
        <v>5999</v>
      </c>
    </row>
    <row r="1653" spans="1:4" x14ac:dyDescent="0.3">
      <c r="A1653" t="s">
        <v>2097</v>
      </c>
      <c r="B1653" s="2" t="s">
        <v>4709</v>
      </c>
      <c r="C1653" t="s">
        <v>97</v>
      </c>
      <c r="D1653" t="s">
        <v>5994</v>
      </c>
    </row>
    <row r="1654" spans="1:4" x14ac:dyDescent="0.3">
      <c r="A1654" t="s">
        <v>2098</v>
      </c>
      <c r="B1654" s="2" t="s">
        <v>4793</v>
      </c>
      <c r="C1654" t="s">
        <v>104</v>
      </c>
      <c r="D1654" t="s">
        <v>5992</v>
      </c>
    </row>
    <row r="1655" spans="1:4" x14ac:dyDescent="0.3">
      <c r="A1655" t="s">
        <v>2099</v>
      </c>
      <c r="B1655" s="2" t="s">
        <v>5085</v>
      </c>
      <c r="C1655" t="s">
        <v>13</v>
      </c>
      <c r="D1655" t="s">
        <v>5994</v>
      </c>
    </row>
    <row r="1656" spans="1:4" x14ac:dyDescent="0.3">
      <c r="A1656" t="s">
        <v>2100</v>
      </c>
      <c r="B1656" s="2" t="s">
        <v>4247</v>
      </c>
      <c r="C1656" t="s">
        <v>793</v>
      </c>
      <c r="D1656" t="s">
        <v>5994</v>
      </c>
    </row>
    <row r="1657" spans="1:4" x14ac:dyDescent="0.3">
      <c r="A1657" t="s">
        <v>2101</v>
      </c>
      <c r="B1657" s="2" t="s">
        <v>4142</v>
      </c>
      <c r="C1657" t="s">
        <v>643</v>
      </c>
      <c r="D1657" t="s">
        <v>5999</v>
      </c>
    </row>
    <row r="1658" spans="1:4" x14ac:dyDescent="0.3">
      <c r="A1658" t="s">
        <v>2102</v>
      </c>
      <c r="B1658" s="2" t="s">
        <v>5086</v>
      </c>
      <c r="C1658" t="s">
        <v>2103</v>
      </c>
      <c r="D1658" t="s">
        <v>5994</v>
      </c>
    </row>
    <row r="1659" spans="1:4" x14ac:dyDescent="0.3">
      <c r="A1659" t="s">
        <v>2104</v>
      </c>
      <c r="B1659" s="2" t="s">
        <v>4613</v>
      </c>
      <c r="C1659" t="s">
        <v>269</v>
      </c>
      <c r="D1659" t="s">
        <v>5990</v>
      </c>
    </row>
    <row r="1660" spans="1:4" x14ac:dyDescent="0.3">
      <c r="A1660" t="s">
        <v>2105</v>
      </c>
      <c r="B1660" s="2" t="s">
        <v>5087</v>
      </c>
      <c r="C1660" t="s">
        <v>13</v>
      </c>
      <c r="D1660" t="s">
        <v>5994</v>
      </c>
    </row>
    <row r="1661" spans="1:4" x14ac:dyDescent="0.3">
      <c r="A1661" t="s">
        <v>2106</v>
      </c>
      <c r="B1661" s="2" t="s">
        <v>4617</v>
      </c>
      <c r="C1661" t="s">
        <v>689</v>
      </c>
      <c r="D1661" t="s">
        <v>5984</v>
      </c>
    </row>
    <row r="1662" spans="1:4" x14ac:dyDescent="0.3">
      <c r="A1662" t="s">
        <v>2107</v>
      </c>
      <c r="B1662" s="2" t="s">
        <v>5088</v>
      </c>
      <c r="C1662" t="s">
        <v>13</v>
      </c>
      <c r="D1662" t="s">
        <v>5994</v>
      </c>
    </row>
    <row r="1663" spans="1:4" x14ac:dyDescent="0.3">
      <c r="A1663" t="s">
        <v>2108</v>
      </c>
      <c r="B1663" s="2" t="s">
        <v>5089</v>
      </c>
      <c r="C1663" t="s">
        <v>13</v>
      </c>
      <c r="D1663" t="s">
        <v>5994</v>
      </c>
    </row>
    <row r="1664" spans="1:4" x14ac:dyDescent="0.3">
      <c r="A1664" t="s">
        <v>2109</v>
      </c>
      <c r="B1664" s="2" t="s">
        <v>4556</v>
      </c>
      <c r="C1664" t="s">
        <v>10</v>
      </c>
      <c r="D1664" t="s">
        <v>5997</v>
      </c>
    </row>
    <row r="1665" spans="1:4" x14ac:dyDescent="0.3">
      <c r="A1665" t="s">
        <v>2110</v>
      </c>
      <c r="B1665" s="2" t="s">
        <v>5090</v>
      </c>
      <c r="C1665" t="s">
        <v>636</v>
      </c>
      <c r="D1665" t="s">
        <v>5997</v>
      </c>
    </row>
    <row r="1666" spans="1:4" x14ac:dyDescent="0.3">
      <c r="A1666" s="1" t="s">
        <v>2111</v>
      </c>
      <c r="B1666" s="2" t="s">
        <v>5091</v>
      </c>
      <c r="C1666" t="s">
        <v>317</v>
      </c>
      <c r="D1666" t="s">
        <v>5994</v>
      </c>
    </row>
    <row r="1667" spans="1:4" x14ac:dyDescent="0.3">
      <c r="A1667" t="s">
        <v>2112</v>
      </c>
      <c r="B1667" s="2" t="s">
        <v>5092</v>
      </c>
      <c r="C1667" t="s">
        <v>247</v>
      </c>
      <c r="D1667" t="s">
        <v>5994</v>
      </c>
    </row>
    <row r="1668" spans="1:4" x14ac:dyDescent="0.3">
      <c r="A1668" t="s">
        <v>2113</v>
      </c>
      <c r="B1668" s="2" t="s">
        <v>3825</v>
      </c>
      <c r="C1668" t="s">
        <v>2114</v>
      </c>
      <c r="D1668" t="s">
        <v>5994</v>
      </c>
    </row>
    <row r="1669" spans="1:4" x14ac:dyDescent="0.3">
      <c r="A1669" t="s">
        <v>2115</v>
      </c>
      <c r="B1669" s="2" t="s">
        <v>5093</v>
      </c>
      <c r="C1669" t="s">
        <v>24</v>
      </c>
      <c r="D1669" t="s">
        <v>5990</v>
      </c>
    </row>
    <row r="1670" spans="1:4" x14ac:dyDescent="0.3">
      <c r="A1670" t="s">
        <v>2116</v>
      </c>
      <c r="B1670" s="2" t="s">
        <v>5094</v>
      </c>
      <c r="C1670" t="s">
        <v>466</v>
      </c>
      <c r="D1670" t="s">
        <v>5990</v>
      </c>
    </row>
    <row r="1671" spans="1:4" x14ac:dyDescent="0.3">
      <c r="A1671" t="s">
        <v>2117</v>
      </c>
      <c r="B1671" s="2" t="s">
        <v>5095</v>
      </c>
      <c r="C1671" t="s">
        <v>1823</v>
      </c>
      <c r="D1671" t="s">
        <v>5997</v>
      </c>
    </row>
    <row r="1672" spans="1:4" x14ac:dyDescent="0.3">
      <c r="A1672" t="s">
        <v>2118</v>
      </c>
      <c r="B1672" s="2" t="s">
        <v>4809</v>
      </c>
      <c r="C1672" t="s">
        <v>13</v>
      </c>
      <c r="D1672" t="s">
        <v>5994</v>
      </c>
    </row>
    <row r="1673" spans="1:4" x14ac:dyDescent="0.3">
      <c r="A1673" t="s">
        <v>2119</v>
      </c>
      <c r="B1673" s="2" t="s">
        <v>4100</v>
      </c>
      <c r="C1673" t="s">
        <v>242</v>
      </c>
      <c r="D1673" t="s">
        <v>5994</v>
      </c>
    </row>
    <row r="1674" spans="1:4" x14ac:dyDescent="0.3">
      <c r="A1674" t="s">
        <v>2120</v>
      </c>
      <c r="B1674" s="2" t="s">
        <v>5096</v>
      </c>
      <c r="C1674" t="s">
        <v>42</v>
      </c>
      <c r="D1674" t="s">
        <v>5980</v>
      </c>
    </row>
    <row r="1675" spans="1:4" x14ac:dyDescent="0.3">
      <c r="A1675" t="s">
        <v>2121</v>
      </c>
      <c r="B1675" s="2" t="s">
        <v>5097</v>
      </c>
      <c r="C1675" t="s">
        <v>2122</v>
      </c>
      <c r="D1675" t="s">
        <v>5994</v>
      </c>
    </row>
    <row r="1676" spans="1:4" x14ac:dyDescent="0.3">
      <c r="A1676" t="s">
        <v>2123</v>
      </c>
      <c r="B1676" s="2" t="s">
        <v>5098</v>
      </c>
      <c r="C1676" t="s">
        <v>128</v>
      </c>
      <c r="D1676" t="s">
        <v>5994</v>
      </c>
    </row>
    <row r="1677" spans="1:4" x14ac:dyDescent="0.3">
      <c r="A1677" t="s">
        <v>2124</v>
      </c>
      <c r="B1677" s="2" t="s">
        <v>5099</v>
      </c>
      <c r="C1677" t="s">
        <v>13</v>
      </c>
      <c r="D1677" t="s">
        <v>5994</v>
      </c>
    </row>
    <row r="1678" spans="1:4" x14ac:dyDescent="0.3">
      <c r="A1678" t="s">
        <v>2125</v>
      </c>
      <c r="B1678" s="2" t="s">
        <v>5100</v>
      </c>
      <c r="C1678" t="s">
        <v>1859</v>
      </c>
      <c r="D1678" t="s">
        <v>5988</v>
      </c>
    </row>
    <row r="1679" spans="1:4" x14ac:dyDescent="0.3">
      <c r="A1679" t="s">
        <v>2126</v>
      </c>
      <c r="B1679" s="2" t="s">
        <v>5101</v>
      </c>
      <c r="C1679" t="s">
        <v>2127</v>
      </c>
      <c r="D1679" t="s">
        <v>5994</v>
      </c>
    </row>
    <row r="1680" spans="1:4" x14ac:dyDescent="0.3">
      <c r="A1680" t="s">
        <v>2128</v>
      </c>
      <c r="B1680" s="2" t="s">
        <v>5102</v>
      </c>
      <c r="C1680" t="s">
        <v>1031</v>
      </c>
      <c r="D1680" t="s">
        <v>5994</v>
      </c>
    </row>
    <row r="1681" spans="1:4" x14ac:dyDescent="0.3">
      <c r="A1681" t="s">
        <v>2129</v>
      </c>
      <c r="B1681" s="2" t="s">
        <v>5103</v>
      </c>
      <c r="C1681" t="s">
        <v>2130</v>
      </c>
      <c r="D1681" t="s">
        <v>5984</v>
      </c>
    </row>
    <row r="1682" spans="1:4" x14ac:dyDescent="0.3">
      <c r="A1682" t="s">
        <v>2131</v>
      </c>
      <c r="B1682" s="2" t="s">
        <v>5104</v>
      </c>
      <c r="C1682" t="s">
        <v>2132</v>
      </c>
      <c r="D1682" t="s">
        <v>5994</v>
      </c>
    </row>
    <row r="1683" spans="1:4" x14ac:dyDescent="0.3">
      <c r="A1683" t="s">
        <v>2133</v>
      </c>
      <c r="B1683" s="2" t="s">
        <v>5105</v>
      </c>
      <c r="C1683" t="s">
        <v>277</v>
      </c>
      <c r="D1683" t="s">
        <v>5994</v>
      </c>
    </row>
    <row r="1684" spans="1:4" x14ac:dyDescent="0.3">
      <c r="A1684" t="s">
        <v>2134</v>
      </c>
      <c r="B1684" s="2" t="s">
        <v>4553</v>
      </c>
      <c r="C1684" t="s">
        <v>13</v>
      </c>
      <c r="D1684" t="s">
        <v>5994</v>
      </c>
    </row>
    <row r="1685" spans="1:4" x14ac:dyDescent="0.3">
      <c r="A1685" t="s">
        <v>2135</v>
      </c>
      <c r="B1685" s="2" t="s">
        <v>5106</v>
      </c>
      <c r="C1685" t="s">
        <v>13</v>
      </c>
      <c r="D1685" t="s">
        <v>5994</v>
      </c>
    </row>
    <row r="1686" spans="1:4" x14ac:dyDescent="0.3">
      <c r="A1686" t="s">
        <v>2136</v>
      </c>
      <c r="B1686" s="2" t="s">
        <v>5107</v>
      </c>
      <c r="C1686" t="s">
        <v>77</v>
      </c>
      <c r="D1686" t="s">
        <v>5994</v>
      </c>
    </row>
    <row r="1687" spans="1:4" x14ac:dyDescent="0.3">
      <c r="A1687" t="s">
        <v>2137</v>
      </c>
      <c r="B1687" s="2" t="s">
        <v>4929</v>
      </c>
      <c r="C1687" t="s">
        <v>97</v>
      </c>
      <c r="D1687" t="s">
        <v>5994</v>
      </c>
    </row>
    <row r="1688" spans="1:4" x14ac:dyDescent="0.3">
      <c r="A1688" t="s">
        <v>2138</v>
      </c>
      <c r="B1688" s="2" t="s">
        <v>5108</v>
      </c>
      <c r="C1688" t="s">
        <v>2139</v>
      </c>
      <c r="D1688" t="s">
        <v>5997</v>
      </c>
    </row>
    <row r="1689" spans="1:4" x14ac:dyDescent="0.3">
      <c r="A1689" t="s">
        <v>2140</v>
      </c>
      <c r="B1689" s="2" t="s">
        <v>4929</v>
      </c>
      <c r="C1689" t="s">
        <v>97</v>
      </c>
      <c r="D1689" t="s">
        <v>5994</v>
      </c>
    </row>
    <row r="1690" spans="1:4" x14ac:dyDescent="0.3">
      <c r="A1690" t="s">
        <v>2141</v>
      </c>
      <c r="B1690" s="2" t="s">
        <v>5109</v>
      </c>
      <c r="C1690" t="s">
        <v>456</v>
      </c>
      <c r="D1690" t="s">
        <v>5994</v>
      </c>
    </row>
    <row r="1691" spans="1:4" x14ac:dyDescent="0.3">
      <c r="A1691" t="s">
        <v>2142</v>
      </c>
      <c r="B1691" s="2" t="s">
        <v>5110</v>
      </c>
      <c r="C1691" t="s">
        <v>13</v>
      </c>
      <c r="D1691" t="s">
        <v>5994</v>
      </c>
    </row>
    <row r="1692" spans="1:4" x14ac:dyDescent="0.3">
      <c r="A1692" t="s">
        <v>2143</v>
      </c>
      <c r="B1692" s="2" t="s">
        <v>5111</v>
      </c>
      <c r="C1692" t="s">
        <v>100</v>
      </c>
      <c r="D1692" t="s">
        <v>5994</v>
      </c>
    </row>
    <row r="1693" spans="1:4" x14ac:dyDescent="0.3">
      <c r="A1693" t="s">
        <v>2144</v>
      </c>
      <c r="B1693" s="2" t="s">
        <v>4147</v>
      </c>
      <c r="C1693" t="s">
        <v>551</v>
      </c>
      <c r="D1693" t="s">
        <v>5992</v>
      </c>
    </row>
    <row r="1694" spans="1:4" x14ac:dyDescent="0.3">
      <c r="A1694" t="s">
        <v>2145</v>
      </c>
      <c r="B1694" s="2" t="s">
        <v>5112</v>
      </c>
      <c r="C1694" t="s">
        <v>193</v>
      </c>
      <c r="D1694" t="s">
        <v>5990</v>
      </c>
    </row>
    <row r="1695" spans="1:4" x14ac:dyDescent="0.3">
      <c r="A1695" t="s">
        <v>2146</v>
      </c>
      <c r="B1695" s="2" t="s">
        <v>5113</v>
      </c>
      <c r="C1695" t="s">
        <v>58</v>
      </c>
      <c r="D1695" t="s">
        <v>5984</v>
      </c>
    </row>
    <row r="1696" spans="1:4" x14ac:dyDescent="0.3">
      <c r="A1696" t="s">
        <v>2147</v>
      </c>
      <c r="B1696" s="2" t="s">
        <v>4187</v>
      </c>
      <c r="C1696" t="s">
        <v>466</v>
      </c>
      <c r="D1696" t="s">
        <v>5990</v>
      </c>
    </row>
    <row r="1697" spans="1:4" x14ac:dyDescent="0.3">
      <c r="A1697" t="s">
        <v>2148</v>
      </c>
      <c r="B1697" s="2" t="s">
        <v>5114</v>
      </c>
      <c r="C1697" t="s">
        <v>1452</v>
      </c>
      <c r="D1697" t="s">
        <v>5990</v>
      </c>
    </row>
    <row r="1698" spans="1:4" x14ac:dyDescent="0.3">
      <c r="A1698" t="s">
        <v>2149</v>
      </c>
      <c r="B1698" s="2" t="s">
        <v>5115</v>
      </c>
      <c r="C1698" t="s">
        <v>13</v>
      </c>
      <c r="D1698" t="s">
        <v>5994</v>
      </c>
    </row>
    <row r="1699" spans="1:4" x14ac:dyDescent="0.3">
      <c r="A1699" t="s">
        <v>2150</v>
      </c>
      <c r="B1699" s="2" t="s">
        <v>3826</v>
      </c>
      <c r="C1699" t="s">
        <v>173</v>
      </c>
      <c r="D1699" t="s">
        <v>5994</v>
      </c>
    </row>
    <row r="1700" spans="1:4" x14ac:dyDescent="0.3">
      <c r="A1700" t="s">
        <v>2151</v>
      </c>
      <c r="B1700" s="2" t="s">
        <v>5106</v>
      </c>
      <c r="C1700" t="s">
        <v>13</v>
      </c>
      <c r="D1700" t="s">
        <v>5994</v>
      </c>
    </row>
    <row r="1701" spans="1:4" x14ac:dyDescent="0.3">
      <c r="A1701" t="s">
        <v>2152</v>
      </c>
      <c r="B1701" s="2" t="s">
        <v>5116</v>
      </c>
      <c r="C1701" t="s">
        <v>304</v>
      </c>
      <c r="D1701" t="s">
        <v>5979</v>
      </c>
    </row>
    <row r="1702" spans="1:4" x14ac:dyDescent="0.3">
      <c r="A1702" t="s">
        <v>2153</v>
      </c>
      <c r="B1702" s="2" t="s">
        <v>5117</v>
      </c>
      <c r="C1702" t="s">
        <v>10</v>
      </c>
      <c r="D1702" t="s">
        <v>5997</v>
      </c>
    </row>
    <row r="1703" spans="1:4" x14ac:dyDescent="0.3">
      <c r="A1703" t="s">
        <v>2154</v>
      </c>
      <c r="B1703" s="2" t="s">
        <v>5118</v>
      </c>
      <c r="C1703" t="s">
        <v>24</v>
      </c>
      <c r="D1703" t="s">
        <v>5990</v>
      </c>
    </row>
    <row r="1704" spans="1:4" x14ac:dyDescent="0.3">
      <c r="A1704" t="s">
        <v>2155</v>
      </c>
      <c r="B1704" s="2" t="s">
        <v>5119</v>
      </c>
      <c r="C1704" t="s">
        <v>24</v>
      </c>
      <c r="D1704" t="s">
        <v>5990</v>
      </c>
    </row>
    <row r="1705" spans="1:4" x14ac:dyDescent="0.3">
      <c r="A1705" t="s">
        <v>2156</v>
      </c>
      <c r="B1705" s="2" t="s">
        <v>5120</v>
      </c>
      <c r="C1705" t="s">
        <v>342</v>
      </c>
      <c r="D1705" t="s">
        <v>5982</v>
      </c>
    </row>
    <row r="1706" spans="1:4" x14ac:dyDescent="0.3">
      <c r="A1706" t="s">
        <v>2157</v>
      </c>
      <c r="B1706" s="2" t="s">
        <v>5121</v>
      </c>
      <c r="C1706" t="s">
        <v>2158</v>
      </c>
      <c r="D1706" t="s">
        <v>5999</v>
      </c>
    </row>
    <row r="1707" spans="1:4" x14ac:dyDescent="0.3">
      <c r="A1707" t="s">
        <v>2159</v>
      </c>
      <c r="B1707" s="2" t="s">
        <v>5122</v>
      </c>
      <c r="C1707" t="s">
        <v>2160</v>
      </c>
      <c r="D1707" t="s">
        <v>5994</v>
      </c>
    </row>
    <row r="1708" spans="1:4" x14ac:dyDescent="0.3">
      <c r="A1708" t="s">
        <v>2161</v>
      </c>
      <c r="B1708" s="2" t="s">
        <v>5123</v>
      </c>
      <c r="C1708" t="s">
        <v>13</v>
      </c>
      <c r="D1708" t="s">
        <v>5994</v>
      </c>
    </row>
    <row r="1709" spans="1:4" x14ac:dyDescent="0.3">
      <c r="A1709" t="s">
        <v>2162</v>
      </c>
      <c r="B1709" s="2" t="s">
        <v>5124</v>
      </c>
      <c r="C1709" t="s">
        <v>13</v>
      </c>
      <c r="D1709" t="s">
        <v>5994</v>
      </c>
    </row>
    <row r="1710" spans="1:4" x14ac:dyDescent="0.3">
      <c r="A1710" t="s">
        <v>2163</v>
      </c>
      <c r="B1710" s="2" t="s">
        <v>5125</v>
      </c>
      <c r="C1710" t="s">
        <v>13</v>
      </c>
      <c r="D1710" t="s">
        <v>5994</v>
      </c>
    </row>
    <row r="1711" spans="1:4" x14ac:dyDescent="0.3">
      <c r="A1711" t="s">
        <v>2164</v>
      </c>
      <c r="B1711" s="2" t="s">
        <v>5126</v>
      </c>
      <c r="C1711" t="s">
        <v>2165</v>
      </c>
      <c r="D1711" t="s">
        <v>5994</v>
      </c>
    </row>
    <row r="1712" spans="1:4" x14ac:dyDescent="0.3">
      <c r="A1712" t="s">
        <v>2166</v>
      </c>
      <c r="B1712" s="2" t="s">
        <v>4759</v>
      </c>
      <c r="C1712" t="s">
        <v>34</v>
      </c>
      <c r="D1712" t="s">
        <v>5992</v>
      </c>
    </row>
    <row r="1713" spans="1:4" x14ac:dyDescent="0.3">
      <c r="A1713" t="s">
        <v>2167</v>
      </c>
      <c r="B1713" s="2" t="s">
        <v>3794</v>
      </c>
      <c r="C1713" t="s">
        <v>123</v>
      </c>
      <c r="D1713" t="s">
        <v>5994</v>
      </c>
    </row>
    <row r="1714" spans="1:4" x14ac:dyDescent="0.3">
      <c r="A1714" t="s">
        <v>2168</v>
      </c>
      <c r="B1714" s="2" t="s">
        <v>5127</v>
      </c>
      <c r="C1714" t="s">
        <v>2169</v>
      </c>
      <c r="D1714" t="s">
        <v>5990</v>
      </c>
    </row>
    <row r="1715" spans="1:4" x14ac:dyDescent="0.3">
      <c r="A1715" t="s">
        <v>2170</v>
      </c>
      <c r="B1715" s="2" t="s">
        <v>5128</v>
      </c>
      <c r="C1715" t="s">
        <v>2171</v>
      </c>
      <c r="D1715" t="s">
        <v>5999</v>
      </c>
    </row>
    <row r="1716" spans="1:4" x14ac:dyDescent="0.3">
      <c r="A1716" t="s">
        <v>2172</v>
      </c>
      <c r="B1716" s="2" t="s">
        <v>5101</v>
      </c>
      <c r="C1716" t="s">
        <v>2127</v>
      </c>
      <c r="D1716" t="s">
        <v>5994</v>
      </c>
    </row>
    <row r="1717" spans="1:4" x14ac:dyDescent="0.3">
      <c r="A1717" t="s">
        <v>2173</v>
      </c>
      <c r="B1717" s="2" t="s">
        <v>3988</v>
      </c>
      <c r="C1717" t="s">
        <v>421</v>
      </c>
      <c r="D1717" t="s">
        <v>5994</v>
      </c>
    </row>
    <row r="1718" spans="1:4" x14ac:dyDescent="0.3">
      <c r="A1718" t="s">
        <v>2174</v>
      </c>
      <c r="B1718" s="2" t="s">
        <v>5129</v>
      </c>
      <c r="C1718" t="s">
        <v>24</v>
      </c>
      <c r="D1718" t="s">
        <v>5990</v>
      </c>
    </row>
    <row r="1719" spans="1:4" x14ac:dyDescent="0.3">
      <c r="A1719" t="s">
        <v>2175</v>
      </c>
      <c r="B1719" s="2" t="s">
        <v>5130</v>
      </c>
      <c r="C1719" t="s">
        <v>2176</v>
      </c>
      <c r="D1719" t="s">
        <v>5994</v>
      </c>
    </row>
    <row r="1720" spans="1:4" x14ac:dyDescent="0.3">
      <c r="A1720" t="s">
        <v>2177</v>
      </c>
      <c r="B1720" s="2" t="s">
        <v>4525</v>
      </c>
      <c r="C1720" t="s">
        <v>1216</v>
      </c>
      <c r="D1720" t="s">
        <v>5984</v>
      </c>
    </row>
    <row r="1721" spans="1:4" x14ac:dyDescent="0.3">
      <c r="A1721" t="s">
        <v>2178</v>
      </c>
      <c r="B1721" s="2" t="s">
        <v>4927</v>
      </c>
      <c r="C1721" t="s">
        <v>193</v>
      </c>
      <c r="D1721" t="s">
        <v>5990</v>
      </c>
    </row>
    <row r="1722" spans="1:4" x14ac:dyDescent="0.3">
      <c r="A1722" t="s">
        <v>2179</v>
      </c>
      <c r="B1722" s="2" t="s">
        <v>4577</v>
      </c>
      <c r="C1722" t="s">
        <v>24</v>
      </c>
      <c r="D1722" t="s">
        <v>5990</v>
      </c>
    </row>
    <row r="1723" spans="1:4" x14ac:dyDescent="0.3">
      <c r="A1723" t="s">
        <v>2180</v>
      </c>
      <c r="B1723" s="2" t="s">
        <v>5131</v>
      </c>
      <c r="C1723" t="s">
        <v>13</v>
      </c>
      <c r="D1723" t="s">
        <v>5994</v>
      </c>
    </row>
    <row r="1724" spans="1:4" x14ac:dyDescent="0.3">
      <c r="A1724" t="s">
        <v>2181</v>
      </c>
      <c r="B1724" s="2" t="s">
        <v>5132</v>
      </c>
      <c r="C1724" t="s">
        <v>13</v>
      </c>
      <c r="D1724" t="s">
        <v>5994</v>
      </c>
    </row>
    <row r="1725" spans="1:4" x14ac:dyDescent="0.3">
      <c r="A1725" t="s">
        <v>2182</v>
      </c>
      <c r="B1725" s="2" t="s">
        <v>5133</v>
      </c>
      <c r="C1725" t="s">
        <v>24</v>
      </c>
      <c r="D1725" t="s">
        <v>5990</v>
      </c>
    </row>
    <row r="1726" spans="1:4" x14ac:dyDescent="0.3">
      <c r="A1726" t="s">
        <v>2183</v>
      </c>
      <c r="B1726" s="2" t="s">
        <v>4211</v>
      </c>
      <c r="C1726" t="s">
        <v>401</v>
      </c>
      <c r="D1726" t="s">
        <v>5992</v>
      </c>
    </row>
    <row r="1727" spans="1:4" x14ac:dyDescent="0.3">
      <c r="A1727" t="s">
        <v>2184</v>
      </c>
      <c r="B1727" s="2" t="s">
        <v>4505</v>
      </c>
      <c r="C1727" t="s">
        <v>24</v>
      </c>
      <c r="D1727" t="s">
        <v>5990</v>
      </c>
    </row>
    <row r="1728" spans="1:4" x14ac:dyDescent="0.3">
      <c r="A1728" t="s">
        <v>2185</v>
      </c>
      <c r="B1728" s="2" t="s">
        <v>4324</v>
      </c>
      <c r="C1728" t="s">
        <v>10</v>
      </c>
      <c r="D1728" t="s">
        <v>5997</v>
      </c>
    </row>
    <row r="1729" spans="1:4" x14ac:dyDescent="0.3">
      <c r="A1729" t="s">
        <v>2186</v>
      </c>
      <c r="B1729" s="2" t="s">
        <v>5134</v>
      </c>
      <c r="C1729" t="s">
        <v>925</v>
      </c>
      <c r="D1729" t="s">
        <v>5994</v>
      </c>
    </row>
    <row r="1730" spans="1:4" x14ac:dyDescent="0.3">
      <c r="A1730" t="s">
        <v>2187</v>
      </c>
      <c r="B1730" s="2" t="s">
        <v>5135</v>
      </c>
      <c r="C1730" t="s">
        <v>2188</v>
      </c>
      <c r="D1730" t="s">
        <v>5994</v>
      </c>
    </row>
    <row r="1731" spans="1:4" x14ac:dyDescent="0.3">
      <c r="A1731" t="s">
        <v>2189</v>
      </c>
      <c r="B1731" s="2" t="s">
        <v>5136</v>
      </c>
      <c r="C1731" t="s">
        <v>13</v>
      </c>
      <c r="D1731" t="s">
        <v>5994</v>
      </c>
    </row>
    <row r="1732" spans="1:4" x14ac:dyDescent="0.3">
      <c r="A1732" t="s">
        <v>2190</v>
      </c>
      <c r="B1732" s="2" t="s">
        <v>5137</v>
      </c>
      <c r="C1732" t="s">
        <v>100</v>
      </c>
      <c r="D1732" t="s">
        <v>5994</v>
      </c>
    </row>
    <row r="1733" spans="1:4" x14ac:dyDescent="0.3">
      <c r="A1733" t="s">
        <v>2191</v>
      </c>
      <c r="B1733" s="2" t="s">
        <v>4021</v>
      </c>
      <c r="C1733" t="s">
        <v>24</v>
      </c>
      <c r="D1733" t="s">
        <v>5990</v>
      </c>
    </row>
    <row r="1734" spans="1:4" x14ac:dyDescent="0.3">
      <c r="A1734" t="s">
        <v>2192</v>
      </c>
      <c r="B1734" s="2" t="s">
        <v>5138</v>
      </c>
      <c r="C1734" t="s">
        <v>693</v>
      </c>
      <c r="D1734" t="s">
        <v>5999</v>
      </c>
    </row>
    <row r="1735" spans="1:4" x14ac:dyDescent="0.3">
      <c r="A1735" t="s">
        <v>2193</v>
      </c>
      <c r="B1735" s="2" t="s">
        <v>4867</v>
      </c>
      <c r="C1735" t="s">
        <v>196</v>
      </c>
      <c r="D1735" t="s">
        <v>5994</v>
      </c>
    </row>
    <row r="1736" spans="1:4" x14ac:dyDescent="0.3">
      <c r="A1736" t="s">
        <v>2194</v>
      </c>
      <c r="B1736" s="2" t="s">
        <v>5139</v>
      </c>
      <c r="C1736" t="s">
        <v>13</v>
      </c>
      <c r="D1736" t="s">
        <v>5994</v>
      </c>
    </row>
    <row r="1737" spans="1:4" x14ac:dyDescent="0.3">
      <c r="A1737" t="s">
        <v>2195</v>
      </c>
      <c r="B1737" s="2" t="s">
        <v>4517</v>
      </c>
      <c r="C1737" t="s">
        <v>1202</v>
      </c>
      <c r="D1737" t="s">
        <v>5984</v>
      </c>
    </row>
    <row r="1738" spans="1:4" x14ac:dyDescent="0.3">
      <c r="A1738" t="s">
        <v>2196</v>
      </c>
      <c r="B1738" s="2" t="s">
        <v>4620</v>
      </c>
      <c r="C1738" t="s">
        <v>13</v>
      </c>
      <c r="D1738" t="s">
        <v>5994</v>
      </c>
    </row>
    <row r="1739" spans="1:4" x14ac:dyDescent="0.3">
      <c r="A1739" t="s">
        <v>2197</v>
      </c>
      <c r="B1739" s="2" t="s">
        <v>4771</v>
      </c>
      <c r="C1739" t="s">
        <v>1009</v>
      </c>
      <c r="D1739" t="s">
        <v>5997</v>
      </c>
    </row>
    <row r="1740" spans="1:4" x14ac:dyDescent="0.3">
      <c r="A1740" t="s">
        <v>2198</v>
      </c>
      <c r="B1740" s="2" t="s">
        <v>5140</v>
      </c>
      <c r="C1740" t="s">
        <v>247</v>
      </c>
      <c r="D1740" t="s">
        <v>5994</v>
      </c>
    </row>
    <row r="1741" spans="1:4" x14ac:dyDescent="0.3">
      <c r="A1741" t="s">
        <v>2199</v>
      </c>
      <c r="B1741" s="2" t="s">
        <v>5141</v>
      </c>
      <c r="C1741" t="s">
        <v>2200</v>
      </c>
      <c r="D1741" t="s">
        <v>5984</v>
      </c>
    </row>
    <row r="1742" spans="1:4" x14ac:dyDescent="0.3">
      <c r="A1742" t="s">
        <v>2201</v>
      </c>
      <c r="B1742" s="2" t="s">
        <v>3794</v>
      </c>
      <c r="C1742" t="s">
        <v>123</v>
      </c>
      <c r="D1742" t="s">
        <v>5994</v>
      </c>
    </row>
    <row r="1743" spans="1:4" x14ac:dyDescent="0.3">
      <c r="A1743" t="s">
        <v>2202</v>
      </c>
      <c r="B1743" s="2" t="s">
        <v>3978</v>
      </c>
      <c r="C1743" t="s">
        <v>13</v>
      </c>
      <c r="D1743" t="s">
        <v>5994</v>
      </c>
    </row>
    <row r="1744" spans="1:4" x14ac:dyDescent="0.3">
      <c r="A1744" t="s">
        <v>2203</v>
      </c>
      <c r="B1744" s="2" t="s">
        <v>5142</v>
      </c>
      <c r="C1744" t="s">
        <v>77</v>
      </c>
      <c r="D1744" t="s">
        <v>5994</v>
      </c>
    </row>
    <row r="1745" spans="1:4" x14ac:dyDescent="0.3">
      <c r="A1745" t="s">
        <v>2204</v>
      </c>
      <c r="B1745" s="2" t="s">
        <v>4868</v>
      </c>
      <c r="C1745" t="s">
        <v>115</v>
      </c>
      <c r="D1745" t="s">
        <v>5990</v>
      </c>
    </row>
    <row r="1746" spans="1:4" x14ac:dyDescent="0.3">
      <c r="A1746" t="s">
        <v>2205</v>
      </c>
      <c r="B1746" s="2" t="s">
        <v>5143</v>
      </c>
      <c r="C1746" t="s">
        <v>13</v>
      </c>
      <c r="D1746" t="s">
        <v>5994</v>
      </c>
    </row>
    <row r="1747" spans="1:4" x14ac:dyDescent="0.3">
      <c r="A1747" t="s">
        <v>2206</v>
      </c>
      <c r="B1747" s="2" t="s">
        <v>5144</v>
      </c>
      <c r="C1747" t="s">
        <v>13</v>
      </c>
      <c r="D1747" t="s">
        <v>5994</v>
      </c>
    </row>
    <row r="1748" spans="1:4" x14ac:dyDescent="0.3">
      <c r="A1748" t="s">
        <v>2207</v>
      </c>
      <c r="B1748" s="2" t="s">
        <v>5023</v>
      </c>
      <c r="C1748" t="s">
        <v>100</v>
      </c>
      <c r="D1748" t="s">
        <v>5994</v>
      </c>
    </row>
    <row r="1749" spans="1:4" x14ac:dyDescent="0.3">
      <c r="A1749" t="s">
        <v>2208</v>
      </c>
      <c r="B1749" s="2" t="s">
        <v>5145</v>
      </c>
      <c r="C1749" t="s">
        <v>13</v>
      </c>
      <c r="D1749" t="s">
        <v>5994</v>
      </c>
    </row>
    <row r="1750" spans="1:4" x14ac:dyDescent="0.3">
      <c r="A1750" t="s">
        <v>2209</v>
      </c>
      <c r="B1750" s="2" t="s">
        <v>5087</v>
      </c>
      <c r="C1750" t="s">
        <v>13</v>
      </c>
      <c r="D1750" t="s">
        <v>5994</v>
      </c>
    </row>
    <row r="1751" spans="1:4" x14ac:dyDescent="0.3">
      <c r="A1751" t="s">
        <v>2210</v>
      </c>
      <c r="B1751" s="2" t="s">
        <v>5146</v>
      </c>
      <c r="C1751" t="s">
        <v>10</v>
      </c>
      <c r="D1751" t="s">
        <v>5997</v>
      </c>
    </row>
    <row r="1752" spans="1:4" x14ac:dyDescent="0.3">
      <c r="A1752" t="s">
        <v>2211</v>
      </c>
      <c r="B1752" s="2" t="s">
        <v>3910</v>
      </c>
      <c r="C1752" t="s">
        <v>13</v>
      </c>
      <c r="D1752" t="s">
        <v>5994</v>
      </c>
    </row>
    <row r="1753" spans="1:4" x14ac:dyDescent="0.3">
      <c r="A1753" t="s">
        <v>2212</v>
      </c>
      <c r="B1753" s="2" t="s">
        <v>5147</v>
      </c>
      <c r="C1753" t="s">
        <v>24</v>
      </c>
      <c r="D1753" t="s">
        <v>5990</v>
      </c>
    </row>
    <row r="1754" spans="1:4" x14ac:dyDescent="0.3">
      <c r="A1754" t="s">
        <v>2213</v>
      </c>
      <c r="B1754" s="2" t="s">
        <v>5148</v>
      </c>
      <c r="C1754" t="s">
        <v>2214</v>
      </c>
      <c r="D1754" t="s">
        <v>5994</v>
      </c>
    </row>
    <row r="1755" spans="1:4" x14ac:dyDescent="0.3">
      <c r="A1755" t="s">
        <v>2215</v>
      </c>
      <c r="B1755" s="2" t="s">
        <v>3870</v>
      </c>
      <c r="C1755" t="s">
        <v>24</v>
      </c>
      <c r="D1755" t="s">
        <v>5990</v>
      </c>
    </row>
    <row r="1756" spans="1:4" x14ac:dyDescent="0.3">
      <c r="A1756" t="s">
        <v>2216</v>
      </c>
      <c r="B1756" s="2" t="s">
        <v>5149</v>
      </c>
      <c r="C1756" t="s">
        <v>2217</v>
      </c>
      <c r="D1756" t="s">
        <v>5994</v>
      </c>
    </row>
    <row r="1757" spans="1:4" x14ac:dyDescent="0.3">
      <c r="A1757" t="s">
        <v>2218</v>
      </c>
      <c r="B1757" s="2" t="s">
        <v>5150</v>
      </c>
      <c r="C1757" t="s">
        <v>2219</v>
      </c>
      <c r="D1757" t="s">
        <v>5984</v>
      </c>
    </row>
    <row r="1758" spans="1:4" x14ac:dyDescent="0.3">
      <c r="A1758" t="s">
        <v>2220</v>
      </c>
      <c r="B1758" s="2" t="s">
        <v>5014</v>
      </c>
      <c r="C1758" t="s">
        <v>13</v>
      </c>
      <c r="D1758" t="s">
        <v>5994</v>
      </c>
    </row>
    <row r="1759" spans="1:4" x14ac:dyDescent="0.3">
      <c r="A1759" t="s">
        <v>2221</v>
      </c>
      <c r="B1759" s="2" t="s">
        <v>5151</v>
      </c>
      <c r="C1759" t="s">
        <v>1088</v>
      </c>
      <c r="D1759" t="s">
        <v>5994</v>
      </c>
    </row>
    <row r="1760" spans="1:4" x14ac:dyDescent="0.3">
      <c r="A1760" t="s">
        <v>2222</v>
      </c>
      <c r="B1760" s="2" t="s">
        <v>5152</v>
      </c>
      <c r="C1760" t="s">
        <v>2223</v>
      </c>
      <c r="D1760" t="s">
        <v>5994</v>
      </c>
    </row>
    <row r="1761" spans="1:4" x14ac:dyDescent="0.3">
      <c r="A1761" t="s">
        <v>2224</v>
      </c>
      <c r="B1761" s="2" t="s">
        <v>5153</v>
      </c>
      <c r="C1761" t="s">
        <v>13</v>
      </c>
      <c r="D1761" t="s">
        <v>5994</v>
      </c>
    </row>
    <row r="1762" spans="1:4" x14ac:dyDescent="0.3">
      <c r="A1762" t="s">
        <v>2225</v>
      </c>
      <c r="B1762" s="2" t="s">
        <v>5154</v>
      </c>
      <c r="C1762" t="s">
        <v>13</v>
      </c>
      <c r="D1762" t="s">
        <v>5994</v>
      </c>
    </row>
    <row r="1763" spans="1:4" x14ac:dyDescent="0.3">
      <c r="A1763" t="s">
        <v>2226</v>
      </c>
      <c r="B1763" s="2" t="s">
        <v>5155</v>
      </c>
      <c r="C1763" t="s">
        <v>13</v>
      </c>
      <c r="D1763" t="s">
        <v>5994</v>
      </c>
    </row>
    <row r="1764" spans="1:4" x14ac:dyDescent="0.3">
      <c r="A1764" t="s">
        <v>2227</v>
      </c>
      <c r="B1764" s="2" t="s">
        <v>4679</v>
      </c>
      <c r="C1764" t="s">
        <v>24</v>
      </c>
      <c r="D1764" t="s">
        <v>5990</v>
      </c>
    </row>
    <row r="1765" spans="1:4" x14ac:dyDescent="0.3">
      <c r="A1765" t="s">
        <v>2228</v>
      </c>
      <c r="B1765" s="2" t="s">
        <v>5156</v>
      </c>
      <c r="C1765" t="s">
        <v>326</v>
      </c>
      <c r="D1765" t="s">
        <v>5992</v>
      </c>
    </row>
    <row r="1766" spans="1:4" x14ac:dyDescent="0.3">
      <c r="A1766" t="s">
        <v>2229</v>
      </c>
      <c r="B1766" s="2" t="s">
        <v>5157</v>
      </c>
      <c r="C1766" t="s">
        <v>77</v>
      </c>
      <c r="D1766" t="s">
        <v>5994</v>
      </c>
    </row>
    <row r="1767" spans="1:4" x14ac:dyDescent="0.3">
      <c r="A1767" t="s">
        <v>2230</v>
      </c>
      <c r="B1767" s="2" t="s">
        <v>5158</v>
      </c>
      <c r="C1767" t="s">
        <v>5</v>
      </c>
      <c r="D1767" t="s">
        <v>5994</v>
      </c>
    </row>
    <row r="1768" spans="1:4" x14ac:dyDescent="0.3">
      <c r="A1768" t="s">
        <v>2231</v>
      </c>
      <c r="B1768" s="2" t="s">
        <v>5159</v>
      </c>
      <c r="C1768" t="s">
        <v>13</v>
      </c>
      <c r="D1768" t="s">
        <v>5994</v>
      </c>
    </row>
    <row r="1769" spans="1:4" x14ac:dyDescent="0.3">
      <c r="A1769" t="s">
        <v>2232</v>
      </c>
      <c r="B1769" s="2" t="s">
        <v>4832</v>
      </c>
      <c r="C1769" t="s">
        <v>63</v>
      </c>
      <c r="D1769" t="s">
        <v>5994</v>
      </c>
    </row>
    <row r="1770" spans="1:4" x14ac:dyDescent="0.3">
      <c r="A1770" t="s">
        <v>2233</v>
      </c>
      <c r="B1770" s="2" t="s">
        <v>5160</v>
      </c>
      <c r="C1770" t="s">
        <v>191</v>
      </c>
      <c r="D1770" t="s">
        <v>5994</v>
      </c>
    </row>
    <row r="1771" spans="1:4" x14ac:dyDescent="0.3">
      <c r="A1771" t="s">
        <v>2234</v>
      </c>
      <c r="B1771" s="2" t="s">
        <v>4461</v>
      </c>
      <c r="C1771" t="s">
        <v>24</v>
      </c>
      <c r="D1771" t="s">
        <v>5990</v>
      </c>
    </row>
    <row r="1772" spans="1:4" x14ac:dyDescent="0.3">
      <c r="A1772" t="s">
        <v>2235</v>
      </c>
      <c r="B1772" s="2" t="s">
        <v>4070</v>
      </c>
      <c r="C1772" t="s">
        <v>535</v>
      </c>
      <c r="D1772" t="s">
        <v>5994</v>
      </c>
    </row>
    <row r="1773" spans="1:4" x14ac:dyDescent="0.3">
      <c r="A1773" t="s">
        <v>2236</v>
      </c>
      <c r="B1773" s="2" t="s">
        <v>5102</v>
      </c>
      <c r="C1773" t="s">
        <v>1031</v>
      </c>
      <c r="D1773" t="s">
        <v>5994</v>
      </c>
    </row>
    <row r="1774" spans="1:4" x14ac:dyDescent="0.3">
      <c r="A1774" t="s">
        <v>2237</v>
      </c>
      <c r="B1774" s="2" t="s">
        <v>5161</v>
      </c>
      <c r="C1774" t="s">
        <v>2238</v>
      </c>
      <c r="D1774" t="s">
        <v>5999</v>
      </c>
    </row>
    <row r="1775" spans="1:4" x14ac:dyDescent="0.3">
      <c r="A1775" t="s">
        <v>2239</v>
      </c>
      <c r="B1775" s="2" t="s">
        <v>5162</v>
      </c>
      <c r="C1775" t="s">
        <v>196</v>
      </c>
      <c r="D1775" t="s">
        <v>5994</v>
      </c>
    </row>
    <row r="1776" spans="1:4" x14ac:dyDescent="0.3">
      <c r="A1776" t="s">
        <v>2240</v>
      </c>
      <c r="B1776" s="2" t="s">
        <v>5163</v>
      </c>
      <c r="C1776" t="s">
        <v>13</v>
      </c>
      <c r="D1776" t="s">
        <v>5994</v>
      </c>
    </row>
    <row r="1777" spans="1:4" x14ac:dyDescent="0.3">
      <c r="A1777" t="s">
        <v>2241</v>
      </c>
      <c r="B1777" s="2" t="s">
        <v>5164</v>
      </c>
      <c r="C1777" t="s">
        <v>13</v>
      </c>
      <c r="D1777" t="s">
        <v>5994</v>
      </c>
    </row>
    <row r="1778" spans="1:4" x14ac:dyDescent="0.3">
      <c r="A1778" t="s">
        <v>2242</v>
      </c>
      <c r="B1778" s="2" t="s">
        <v>5165</v>
      </c>
      <c r="C1778" t="s">
        <v>24</v>
      </c>
      <c r="D1778" t="s">
        <v>5990</v>
      </c>
    </row>
    <row r="1779" spans="1:4" x14ac:dyDescent="0.3">
      <c r="A1779" t="s">
        <v>2243</v>
      </c>
      <c r="B1779" s="2" t="s">
        <v>4602</v>
      </c>
      <c r="C1779" t="s">
        <v>160</v>
      </c>
      <c r="D1779" t="s">
        <v>5994</v>
      </c>
    </row>
    <row r="1780" spans="1:4" x14ac:dyDescent="0.3">
      <c r="A1780" t="s">
        <v>2244</v>
      </c>
      <c r="B1780" s="2" t="s">
        <v>5166</v>
      </c>
      <c r="C1780" t="s">
        <v>13</v>
      </c>
      <c r="D1780" t="s">
        <v>5994</v>
      </c>
    </row>
    <row r="1781" spans="1:4" x14ac:dyDescent="0.3">
      <c r="A1781" t="s">
        <v>2245</v>
      </c>
      <c r="B1781" s="2" t="s">
        <v>5167</v>
      </c>
      <c r="C1781" t="s">
        <v>553</v>
      </c>
      <c r="D1781" t="s">
        <v>5992</v>
      </c>
    </row>
    <row r="1782" spans="1:4" x14ac:dyDescent="0.3">
      <c r="A1782" t="s">
        <v>2246</v>
      </c>
      <c r="B1782" s="2" t="s">
        <v>5168</v>
      </c>
      <c r="C1782" t="s">
        <v>342</v>
      </c>
      <c r="D1782" t="s">
        <v>5982</v>
      </c>
    </row>
    <row r="1783" spans="1:4" x14ac:dyDescent="0.3">
      <c r="A1783" t="s">
        <v>2247</v>
      </c>
      <c r="B1783" s="2" t="s">
        <v>4458</v>
      </c>
      <c r="C1783" t="s">
        <v>570</v>
      </c>
      <c r="D1783" t="s">
        <v>5994</v>
      </c>
    </row>
    <row r="1784" spans="1:4" x14ac:dyDescent="0.3">
      <c r="A1784" t="s">
        <v>2248</v>
      </c>
      <c r="B1784" s="2" t="s">
        <v>5169</v>
      </c>
      <c r="C1784" t="s">
        <v>601</v>
      </c>
      <c r="D1784" t="s">
        <v>5994</v>
      </c>
    </row>
    <row r="1785" spans="1:4" x14ac:dyDescent="0.3">
      <c r="A1785" t="s">
        <v>2249</v>
      </c>
      <c r="B1785" s="2" t="s">
        <v>5170</v>
      </c>
      <c r="C1785" t="s">
        <v>13</v>
      </c>
      <c r="D1785" t="s">
        <v>5994</v>
      </c>
    </row>
    <row r="1786" spans="1:4" x14ac:dyDescent="0.3">
      <c r="A1786" t="s">
        <v>2250</v>
      </c>
      <c r="B1786" s="2" t="s">
        <v>5171</v>
      </c>
      <c r="C1786" t="s">
        <v>196</v>
      </c>
      <c r="D1786" t="s">
        <v>5994</v>
      </c>
    </row>
    <row r="1787" spans="1:4" x14ac:dyDescent="0.3">
      <c r="A1787" t="s">
        <v>2251</v>
      </c>
      <c r="B1787" s="2" t="s">
        <v>5144</v>
      </c>
      <c r="C1787" t="s">
        <v>13</v>
      </c>
      <c r="D1787" t="s">
        <v>5994</v>
      </c>
    </row>
    <row r="1788" spans="1:4" x14ac:dyDescent="0.3">
      <c r="A1788" t="s">
        <v>2252</v>
      </c>
      <c r="B1788" s="2" t="s">
        <v>5172</v>
      </c>
      <c r="C1788" t="s">
        <v>254</v>
      </c>
      <c r="D1788" t="s">
        <v>5994</v>
      </c>
    </row>
    <row r="1789" spans="1:4" x14ac:dyDescent="0.3">
      <c r="A1789" t="s">
        <v>2253</v>
      </c>
      <c r="B1789" s="2" t="s">
        <v>5173</v>
      </c>
      <c r="C1789" t="s">
        <v>2254</v>
      </c>
      <c r="D1789" t="s">
        <v>5997</v>
      </c>
    </row>
    <row r="1790" spans="1:4" x14ac:dyDescent="0.3">
      <c r="A1790" t="s">
        <v>2255</v>
      </c>
      <c r="B1790" s="2" t="s">
        <v>5174</v>
      </c>
      <c r="C1790" t="s">
        <v>1039</v>
      </c>
      <c r="D1790" t="s">
        <v>5990</v>
      </c>
    </row>
    <row r="1791" spans="1:4" x14ac:dyDescent="0.3">
      <c r="A1791" t="s">
        <v>2256</v>
      </c>
      <c r="B1791" s="2" t="s">
        <v>3794</v>
      </c>
      <c r="C1791" t="s">
        <v>123</v>
      </c>
      <c r="D1791" t="s">
        <v>5994</v>
      </c>
    </row>
    <row r="1792" spans="1:4" x14ac:dyDescent="0.3">
      <c r="A1792" t="s">
        <v>2257</v>
      </c>
      <c r="B1792" s="2" t="s">
        <v>5175</v>
      </c>
      <c r="C1792" t="s">
        <v>53</v>
      </c>
      <c r="D1792" t="s">
        <v>5994</v>
      </c>
    </row>
    <row r="1793" spans="1:4" x14ac:dyDescent="0.3">
      <c r="A1793" t="s">
        <v>2258</v>
      </c>
      <c r="B1793" s="2" t="s">
        <v>4659</v>
      </c>
      <c r="C1793" t="s">
        <v>591</v>
      </c>
      <c r="D1793" t="s">
        <v>5994</v>
      </c>
    </row>
    <row r="1794" spans="1:4" x14ac:dyDescent="0.3">
      <c r="A1794" t="s">
        <v>2259</v>
      </c>
      <c r="B1794" s="2" t="s">
        <v>5176</v>
      </c>
      <c r="C1794" t="s">
        <v>128</v>
      </c>
      <c r="D1794" t="s">
        <v>5994</v>
      </c>
    </row>
    <row r="1795" spans="1:4" x14ac:dyDescent="0.3">
      <c r="A1795" t="s">
        <v>2260</v>
      </c>
      <c r="B1795" s="2" t="s">
        <v>5177</v>
      </c>
      <c r="C1795" t="s">
        <v>2261</v>
      </c>
      <c r="D1795" t="s">
        <v>5994</v>
      </c>
    </row>
    <row r="1796" spans="1:4" x14ac:dyDescent="0.3">
      <c r="A1796" t="s">
        <v>2262</v>
      </c>
      <c r="B1796" s="2" t="s">
        <v>5178</v>
      </c>
      <c r="C1796" t="s">
        <v>42</v>
      </c>
      <c r="D1796" t="s">
        <v>5980</v>
      </c>
    </row>
    <row r="1797" spans="1:4" x14ac:dyDescent="0.3">
      <c r="A1797" t="s">
        <v>2263</v>
      </c>
      <c r="B1797" s="2" t="s">
        <v>5179</v>
      </c>
      <c r="C1797" t="s">
        <v>13</v>
      </c>
      <c r="D1797" t="s">
        <v>5994</v>
      </c>
    </row>
    <row r="1798" spans="1:4" x14ac:dyDescent="0.3">
      <c r="A1798" t="s">
        <v>2264</v>
      </c>
      <c r="B1798" s="2" t="s">
        <v>5180</v>
      </c>
      <c r="C1798" t="s">
        <v>13</v>
      </c>
      <c r="D1798" t="s">
        <v>5994</v>
      </c>
    </row>
    <row r="1799" spans="1:4" x14ac:dyDescent="0.3">
      <c r="A1799" t="s">
        <v>2265</v>
      </c>
      <c r="B1799" s="2" t="s">
        <v>5181</v>
      </c>
      <c r="C1799" t="s">
        <v>1859</v>
      </c>
      <c r="D1799" t="s">
        <v>5988</v>
      </c>
    </row>
    <row r="1800" spans="1:4" x14ac:dyDescent="0.3">
      <c r="A1800" t="s">
        <v>2266</v>
      </c>
      <c r="B1800" s="2" t="s">
        <v>5182</v>
      </c>
      <c r="C1800" t="s">
        <v>5</v>
      </c>
      <c r="D1800" t="s">
        <v>5994</v>
      </c>
    </row>
    <row r="1801" spans="1:4" x14ac:dyDescent="0.3">
      <c r="A1801" t="s">
        <v>2267</v>
      </c>
      <c r="B1801" s="2" t="s">
        <v>5183</v>
      </c>
      <c r="C1801" t="s">
        <v>254</v>
      </c>
      <c r="D1801" t="s">
        <v>5994</v>
      </c>
    </row>
    <row r="1802" spans="1:4" x14ac:dyDescent="0.3">
      <c r="A1802" t="s">
        <v>2268</v>
      </c>
      <c r="B1802" s="2" t="s">
        <v>4284</v>
      </c>
      <c r="C1802" t="s">
        <v>160</v>
      </c>
      <c r="D1802" t="s">
        <v>5994</v>
      </c>
    </row>
    <row r="1803" spans="1:4" x14ac:dyDescent="0.3">
      <c r="A1803" t="s">
        <v>2269</v>
      </c>
      <c r="B1803" s="2" t="s">
        <v>5184</v>
      </c>
      <c r="C1803" t="s">
        <v>13</v>
      </c>
      <c r="D1803" t="s">
        <v>5994</v>
      </c>
    </row>
    <row r="1804" spans="1:4" x14ac:dyDescent="0.3">
      <c r="A1804" t="s">
        <v>2270</v>
      </c>
      <c r="B1804" s="2" t="s">
        <v>4274</v>
      </c>
      <c r="C1804" t="s">
        <v>833</v>
      </c>
      <c r="D1804" t="s">
        <v>5994</v>
      </c>
    </row>
    <row r="1805" spans="1:4" x14ac:dyDescent="0.3">
      <c r="A1805" t="s">
        <v>2271</v>
      </c>
      <c r="B1805" s="2" t="s">
        <v>5185</v>
      </c>
      <c r="C1805" t="s">
        <v>146</v>
      </c>
      <c r="D1805" t="s">
        <v>5994</v>
      </c>
    </row>
    <row r="1806" spans="1:4" x14ac:dyDescent="0.3">
      <c r="A1806" t="s">
        <v>2272</v>
      </c>
      <c r="B1806" s="2" t="s">
        <v>5186</v>
      </c>
      <c r="C1806" t="s">
        <v>24</v>
      </c>
      <c r="D1806" t="s">
        <v>5990</v>
      </c>
    </row>
    <row r="1807" spans="1:4" x14ac:dyDescent="0.3">
      <c r="A1807" s="1" t="s">
        <v>2273</v>
      </c>
      <c r="B1807" s="2" t="s">
        <v>5187</v>
      </c>
      <c r="C1807" t="s">
        <v>13</v>
      </c>
      <c r="D1807" t="s">
        <v>5994</v>
      </c>
    </row>
    <row r="1808" spans="1:4" x14ac:dyDescent="0.3">
      <c r="A1808" t="s">
        <v>2274</v>
      </c>
      <c r="B1808" s="2" t="s">
        <v>5188</v>
      </c>
      <c r="C1808" t="s">
        <v>13</v>
      </c>
      <c r="D1808" t="s">
        <v>5994</v>
      </c>
    </row>
    <row r="1809" spans="1:4" x14ac:dyDescent="0.3">
      <c r="A1809" t="s">
        <v>2275</v>
      </c>
      <c r="B1809" s="2" t="s">
        <v>5189</v>
      </c>
      <c r="C1809" t="s">
        <v>2276</v>
      </c>
      <c r="D1809" t="s">
        <v>5994</v>
      </c>
    </row>
    <row r="1810" spans="1:4" x14ac:dyDescent="0.3">
      <c r="A1810" s="1" t="s">
        <v>2277</v>
      </c>
      <c r="B1810" s="2" t="s">
        <v>4881</v>
      </c>
      <c r="C1810" t="s">
        <v>5</v>
      </c>
      <c r="D1810" t="s">
        <v>5994</v>
      </c>
    </row>
    <row r="1811" spans="1:4" x14ac:dyDescent="0.3">
      <c r="A1811" t="s">
        <v>2278</v>
      </c>
      <c r="B1811" s="2" t="s">
        <v>3787</v>
      </c>
      <c r="C1811" t="s">
        <v>111</v>
      </c>
      <c r="D1811" t="s">
        <v>5997</v>
      </c>
    </row>
    <row r="1812" spans="1:4" x14ac:dyDescent="0.3">
      <c r="A1812" t="s">
        <v>2279</v>
      </c>
      <c r="B1812" s="2" t="s">
        <v>3730</v>
      </c>
      <c r="C1812" t="s">
        <v>5</v>
      </c>
      <c r="D1812" t="s">
        <v>5994</v>
      </c>
    </row>
    <row r="1813" spans="1:4" x14ac:dyDescent="0.3">
      <c r="A1813" t="s">
        <v>2280</v>
      </c>
      <c r="B1813" s="2" t="s">
        <v>5190</v>
      </c>
      <c r="C1813" t="s">
        <v>13</v>
      </c>
      <c r="D1813" t="s">
        <v>5994</v>
      </c>
    </row>
    <row r="1814" spans="1:4" x14ac:dyDescent="0.3">
      <c r="A1814" t="s">
        <v>2281</v>
      </c>
      <c r="B1814" s="2" t="s">
        <v>4824</v>
      </c>
      <c r="C1814" t="s">
        <v>1664</v>
      </c>
      <c r="D1814" t="s">
        <v>5984</v>
      </c>
    </row>
    <row r="1815" spans="1:4" x14ac:dyDescent="0.3">
      <c r="A1815" t="s">
        <v>2282</v>
      </c>
      <c r="B1815" s="2" t="s">
        <v>5191</v>
      </c>
      <c r="C1815" t="s">
        <v>13</v>
      </c>
      <c r="D1815" t="s">
        <v>5994</v>
      </c>
    </row>
    <row r="1816" spans="1:4" x14ac:dyDescent="0.3">
      <c r="A1816" t="s">
        <v>2283</v>
      </c>
      <c r="B1816" s="2" t="s">
        <v>5192</v>
      </c>
      <c r="C1816" t="s">
        <v>2284</v>
      </c>
      <c r="D1816" t="s">
        <v>5994</v>
      </c>
    </row>
    <row r="1817" spans="1:4" x14ac:dyDescent="0.3">
      <c r="A1817" t="s">
        <v>2285</v>
      </c>
      <c r="B1817" s="2" t="s">
        <v>4245</v>
      </c>
      <c r="C1817" t="s">
        <v>24</v>
      </c>
      <c r="D1817" t="s">
        <v>5990</v>
      </c>
    </row>
    <row r="1818" spans="1:4" x14ac:dyDescent="0.3">
      <c r="A1818" t="s">
        <v>2286</v>
      </c>
      <c r="B1818" s="2" t="s">
        <v>5193</v>
      </c>
      <c r="C1818" t="s">
        <v>13</v>
      </c>
      <c r="D1818" t="s">
        <v>5994</v>
      </c>
    </row>
    <row r="1819" spans="1:4" x14ac:dyDescent="0.3">
      <c r="A1819" t="s">
        <v>2287</v>
      </c>
      <c r="B1819" s="2" t="s">
        <v>5133</v>
      </c>
      <c r="C1819" t="s">
        <v>24</v>
      </c>
      <c r="D1819" t="s">
        <v>5990</v>
      </c>
    </row>
    <row r="1820" spans="1:4" x14ac:dyDescent="0.3">
      <c r="A1820" t="s">
        <v>2288</v>
      </c>
      <c r="B1820" s="2" t="s">
        <v>5194</v>
      </c>
      <c r="C1820" t="s">
        <v>291</v>
      </c>
      <c r="D1820" t="s">
        <v>5997</v>
      </c>
    </row>
    <row r="1821" spans="1:4" x14ac:dyDescent="0.3">
      <c r="A1821" t="s">
        <v>2289</v>
      </c>
      <c r="B1821" s="2" t="s">
        <v>5195</v>
      </c>
      <c r="C1821" t="s">
        <v>193</v>
      </c>
      <c r="D1821" t="s">
        <v>5994</v>
      </c>
    </row>
    <row r="1822" spans="1:4" x14ac:dyDescent="0.3">
      <c r="A1822" t="s">
        <v>2290</v>
      </c>
      <c r="B1822" s="2" t="s">
        <v>5196</v>
      </c>
      <c r="C1822" t="s">
        <v>13</v>
      </c>
      <c r="D1822" t="s">
        <v>5994</v>
      </c>
    </row>
    <row r="1823" spans="1:4" x14ac:dyDescent="0.3">
      <c r="A1823" t="s">
        <v>2291</v>
      </c>
      <c r="B1823" s="2" t="s">
        <v>4166</v>
      </c>
      <c r="C1823" t="s">
        <v>678</v>
      </c>
      <c r="D1823" t="s">
        <v>5994</v>
      </c>
    </row>
    <row r="1824" spans="1:4" x14ac:dyDescent="0.3">
      <c r="A1824" t="s">
        <v>2292</v>
      </c>
      <c r="B1824" s="2" t="s">
        <v>5197</v>
      </c>
      <c r="C1824" t="s">
        <v>146</v>
      </c>
      <c r="D1824" t="s">
        <v>5994</v>
      </c>
    </row>
    <row r="1825" spans="1:4" x14ac:dyDescent="0.3">
      <c r="A1825" t="s">
        <v>2293</v>
      </c>
      <c r="B1825" s="2" t="s">
        <v>5198</v>
      </c>
      <c r="C1825" t="s">
        <v>10</v>
      </c>
      <c r="D1825" t="s">
        <v>5997</v>
      </c>
    </row>
    <row r="1826" spans="1:4" x14ac:dyDescent="0.3">
      <c r="A1826" t="s">
        <v>2294</v>
      </c>
      <c r="B1826" s="2" t="s">
        <v>4517</v>
      </c>
      <c r="C1826" t="s">
        <v>1202</v>
      </c>
      <c r="D1826" t="s">
        <v>5984</v>
      </c>
    </row>
    <row r="1827" spans="1:4" x14ac:dyDescent="0.3">
      <c r="A1827" t="s">
        <v>2295</v>
      </c>
      <c r="B1827" s="2" t="s">
        <v>5086</v>
      </c>
      <c r="C1827" t="s">
        <v>2103</v>
      </c>
      <c r="D1827" t="s">
        <v>5984</v>
      </c>
    </row>
    <row r="1828" spans="1:4" x14ac:dyDescent="0.3">
      <c r="A1828" t="s">
        <v>2296</v>
      </c>
      <c r="B1828" s="2" t="s">
        <v>5199</v>
      </c>
      <c r="C1828" t="s">
        <v>2297</v>
      </c>
      <c r="D1828" t="s">
        <v>5993</v>
      </c>
    </row>
    <row r="1829" spans="1:4" x14ac:dyDescent="0.3">
      <c r="A1829" t="s">
        <v>2298</v>
      </c>
      <c r="B1829" s="2" t="s">
        <v>5200</v>
      </c>
      <c r="C1829" t="s">
        <v>249</v>
      </c>
      <c r="D1829" t="s">
        <v>5994</v>
      </c>
    </row>
    <row r="1830" spans="1:4" x14ac:dyDescent="0.3">
      <c r="A1830" t="s">
        <v>2299</v>
      </c>
      <c r="B1830" s="2" t="s">
        <v>5201</v>
      </c>
      <c r="C1830" t="s">
        <v>2300</v>
      </c>
      <c r="D1830" t="s">
        <v>5994</v>
      </c>
    </row>
    <row r="1831" spans="1:4" x14ac:dyDescent="0.3">
      <c r="A1831" s="1" t="s">
        <v>2301</v>
      </c>
      <c r="B1831" s="2" t="s">
        <v>5202</v>
      </c>
      <c r="C1831" t="s">
        <v>2302</v>
      </c>
      <c r="D1831" t="s">
        <v>5994</v>
      </c>
    </row>
    <row r="1832" spans="1:4" x14ac:dyDescent="0.3">
      <c r="A1832" t="s">
        <v>2303</v>
      </c>
      <c r="B1832" s="2" t="s">
        <v>5203</v>
      </c>
      <c r="C1832" t="s">
        <v>13</v>
      </c>
      <c r="D1832" t="s">
        <v>5994</v>
      </c>
    </row>
    <row r="1833" spans="1:4" x14ac:dyDescent="0.3">
      <c r="A1833" t="s">
        <v>2304</v>
      </c>
      <c r="B1833" s="2" t="s">
        <v>5204</v>
      </c>
      <c r="C1833" t="s">
        <v>1711</v>
      </c>
      <c r="D1833" t="s">
        <v>5994</v>
      </c>
    </row>
    <row r="1834" spans="1:4" x14ac:dyDescent="0.3">
      <c r="A1834" t="s">
        <v>2305</v>
      </c>
      <c r="B1834" s="2" t="s">
        <v>5160</v>
      </c>
      <c r="C1834" t="s">
        <v>191</v>
      </c>
      <c r="D1834" t="s">
        <v>5994</v>
      </c>
    </row>
    <row r="1835" spans="1:4" x14ac:dyDescent="0.3">
      <c r="A1835" t="s">
        <v>2306</v>
      </c>
      <c r="B1835" s="2" t="s">
        <v>5205</v>
      </c>
      <c r="C1835" t="s">
        <v>254</v>
      </c>
      <c r="D1835" t="s">
        <v>5994</v>
      </c>
    </row>
    <row r="1836" spans="1:4" x14ac:dyDescent="0.3">
      <c r="A1836" t="s">
        <v>2307</v>
      </c>
      <c r="B1836" s="2" t="s">
        <v>5206</v>
      </c>
      <c r="C1836" t="s">
        <v>480</v>
      </c>
      <c r="D1836" t="s">
        <v>5994</v>
      </c>
    </row>
    <row r="1837" spans="1:4" x14ac:dyDescent="0.3">
      <c r="A1837" t="s">
        <v>2308</v>
      </c>
      <c r="B1837" s="2" t="s">
        <v>5118</v>
      </c>
      <c r="C1837" t="s">
        <v>24</v>
      </c>
      <c r="D1837" t="s">
        <v>5990</v>
      </c>
    </row>
    <row r="1838" spans="1:4" x14ac:dyDescent="0.3">
      <c r="A1838" t="s">
        <v>2309</v>
      </c>
      <c r="B1838" s="2" t="s">
        <v>4196</v>
      </c>
      <c r="C1838" t="s">
        <v>196</v>
      </c>
      <c r="D1838" t="s">
        <v>5994</v>
      </c>
    </row>
    <row r="1839" spans="1:4" x14ac:dyDescent="0.3">
      <c r="A1839" t="s">
        <v>2310</v>
      </c>
      <c r="B1839" s="2" t="s">
        <v>3909</v>
      </c>
      <c r="C1839" t="s">
        <v>196</v>
      </c>
      <c r="D1839" t="s">
        <v>5994</v>
      </c>
    </row>
    <row r="1840" spans="1:4" x14ac:dyDescent="0.3">
      <c r="A1840" t="s">
        <v>2311</v>
      </c>
      <c r="B1840" s="2" t="s">
        <v>5207</v>
      </c>
      <c r="C1840" t="s">
        <v>2312</v>
      </c>
      <c r="D1840" t="s">
        <v>5984</v>
      </c>
    </row>
    <row r="1841" spans="1:4" x14ac:dyDescent="0.3">
      <c r="A1841" t="s">
        <v>2313</v>
      </c>
      <c r="B1841" s="2" t="s">
        <v>5208</v>
      </c>
      <c r="C1841" t="s">
        <v>2314</v>
      </c>
      <c r="D1841" t="s">
        <v>5984</v>
      </c>
    </row>
    <row r="1842" spans="1:4" x14ac:dyDescent="0.3">
      <c r="A1842" s="1" t="s">
        <v>2315</v>
      </c>
      <c r="B1842" s="2" t="s">
        <v>4030</v>
      </c>
      <c r="C1842" t="s">
        <v>462</v>
      </c>
      <c r="D1842" t="s">
        <v>5994</v>
      </c>
    </row>
    <row r="1843" spans="1:4" x14ac:dyDescent="0.3">
      <c r="A1843" t="s">
        <v>2316</v>
      </c>
      <c r="B1843" s="2" t="s">
        <v>4975</v>
      </c>
      <c r="C1843" t="s">
        <v>367</v>
      </c>
      <c r="D1843" t="s">
        <v>5994</v>
      </c>
    </row>
    <row r="1844" spans="1:4" x14ac:dyDescent="0.3">
      <c r="A1844" t="s">
        <v>2317</v>
      </c>
      <c r="B1844" s="2" t="s">
        <v>5209</v>
      </c>
      <c r="C1844" t="s">
        <v>2318</v>
      </c>
      <c r="D1844" t="s">
        <v>5994</v>
      </c>
    </row>
    <row r="1845" spans="1:4" x14ac:dyDescent="0.3">
      <c r="A1845" t="s">
        <v>2319</v>
      </c>
      <c r="B1845" s="2" t="s">
        <v>4454</v>
      </c>
      <c r="C1845" t="s">
        <v>13</v>
      </c>
      <c r="D1845" t="s">
        <v>5994</v>
      </c>
    </row>
    <row r="1846" spans="1:4" x14ac:dyDescent="0.3">
      <c r="A1846" t="s">
        <v>2320</v>
      </c>
      <c r="B1846" s="2" t="s">
        <v>5210</v>
      </c>
      <c r="C1846" t="s">
        <v>63</v>
      </c>
      <c r="D1846" t="s">
        <v>5994</v>
      </c>
    </row>
    <row r="1847" spans="1:4" x14ac:dyDescent="0.3">
      <c r="A1847" t="s">
        <v>2321</v>
      </c>
      <c r="B1847" s="2" t="s">
        <v>5211</v>
      </c>
      <c r="C1847" t="s">
        <v>97</v>
      </c>
      <c r="D1847" t="s">
        <v>5994</v>
      </c>
    </row>
    <row r="1848" spans="1:4" x14ac:dyDescent="0.3">
      <c r="A1848" t="s">
        <v>2322</v>
      </c>
      <c r="B1848" s="2" t="s">
        <v>5212</v>
      </c>
      <c r="C1848" t="s">
        <v>2323</v>
      </c>
      <c r="D1848" t="s">
        <v>5994</v>
      </c>
    </row>
    <row r="1849" spans="1:4" x14ac:dyDescent="0.3">
      <c r="A1849" t="s">
        <v>2324</v>
      </c>
      <c r="B1849" s="2" t="s">
        <v>3961</v>
      </c>
      <c r="C1849" t="s">
        <v>242</v>
      </c>
      <c r="D1849" t="s">
        <v>5994</v>
      </c>
    </row>
    <row r="1850" spans="1:4" x14ac:dyDescent="0.3">
      <c r="A1850" t="s">
        <v>2325</v>
      </c>
      <c r="B1850" s="2" t="s">
        <v>5213</v>
      </c>
      <c r="C1850" t="s">
        <v>1452</v>
      </c>
      <c r="D1850" t="s">
        <v>5990</v>
      </c>
    </row>
    <row r="1851" spans="1:4" x14ac:dyDescent="0.3">
      <c r="A1851" t="s">
        <v>2326</v>
      </c>
      <c r="B1851" s="2" t="s">
        <v>5018</v>
      </c>
      <c r="C1851" t="s">
        <v>1986</v>
      </c>
      <c r="D1851" t="s">
        <v>5982</v>
      </c>
    </row>
    <row r="1852" spans="1:4" x14ac:dyDescent="0.3">
      <c r="A1852" t="s">
        <v>2327</v>
      </c>
      <c r="B1852" s="2" t="s">
        <v>5214</v>
      </c>
      <c r="C1852" t="s">
        <v>2328</v>
      </c>
      <c r="D1852" t="s">
        <v>5999</v>
      </c>
    </row>
    <row r="1853" spans="1:4" x14ac:dyDescent="0.3">
      <c r="A1853" t="s">
        <v>2329</v>
      </c>
      <c r="B1853" s="2" t="s">
        <v>5215</v>
      </c>
      <c r="C1853" t="s">
        <v>2330</v>
      </c>
      <c r="D1853" t="s">
        <v>5994</v>
      </c>
    </row>
    <row r="1854" spans="1:4" x14ac:dyDescent="0.3">
      <c r="A1854" t="s">
        <v>2331</v>
      </c>
      <c r="B1854" s="2" t="s">
        <v>5216</v>
      </c>
      <c r="C1854" t="s">
        <v>13</v>
      </c>
      <c r="D1854" t="s">
        <v>5994</v>
      </c>
    </row>
    <row r="1855" spans="1:4" x14ac:dyDescent="0.3">
      <c r="A1855" t="s">
        <v>2332</v>
      </c>
      <c r="B1855" s="2" t="s">
        <v>5217</v>
      </c>
      <c r="C1855" t="s">
        <v>13</v>
      </c>
      <c r="D1855" t="s">
        <v>5994</v>
      </c>
    </row>
    <row r="1856" spans="1:4" x14ac:dyDescent="0.3">
      <c r="A1856" t="s">
        <v>2333</v>
      </c>
      <c r="B1856" s="2" t="s">
        <v>4973</v>
      </c>
      <c r="C1856" t="s">
        <v>462</v>
      </c>
      <c r="D1856" t="s">
        <v>5994</v>
      </c>
    </row>
    <row r="1857" spans="1:4" x14ac:dyDescent="0.3">
      <c r="A1857" t="s">
        <v>2334</v>
      </c>
      <c r="B1857" s="2" t="s">
        <v>4807</v>
      </c>
      <c r="C1857" t="s">
        <v>1639</v>
      </c>
      <c r="D1857" t="s">
        <v>5994</v>
      </c>
    </row>
    <row r="1858" spans="1:4" x14ac:dyDescent="0.3">
      <c r="A1858" t="s">
        <v>2335</v>
      </c>
      <c r="B1858" s="2" t="s">
        <v>5218</v>
      </c>
      <c r="C1858" t="s">
        <v>13</v>
      </c>
      <c r="D1858" t="s">
        <v>5994</v>
      </c>
    </row>
    <row r="1859" spans="1:4" x14ac:dyDescent="0.3">
      <c r="A1859" t="s">
        <v>2336</v>
      </c>
      <c r="B1859" s="2" t="s">
        <v>5219</v>
      </c>
      <c r="C1859" t="s">
        <v>2337</v>
      </c>
      <c r="D1859" t="s">
        <v>5992</v>
      </c>
    </row>
    <row r="1860" spans="1:4" x14ac:dyDescent="0.3">
      <c r="A1860" t="s">
        <v>2338</v>
      </c>
      <c r="B1860" s="2" t="s">
        <v>4602</v>
      </c>
      <c r="C1860" t="s">
        <v>160</v>
      </c>
      <c r="D1860" t="s">
        <v>5994</v>
      </c>
    </row>
    <row r="1861" spans="1:4" x14ac:dyDescent="0.3">
      <c r="A1861" t="s">
        <v>2339</v>
      </c>
      <c r="B1861" s="2" t="s">
        <v>4239</v>
      </c>
      <c r="C1861" t="s">
        <v>91</v>
      </c>
      <c r="D1861" t="s">
        <v>5999</v>
      </c>
    </row>
    <row r="1862" spans="1:4" x14ac:dyDescent="0.3">
      <c r="A1862" t="s">
        <v>2340</v>
      </c>
      <c r="B1862" s="2" t="s">
        <v>5220</v>
      </c>
      <c r="C1862" t="s">
        <v>13</v>
      </c>
      <c r="D1862" t="s">
        <v>5994</v>
      </c>
    </row>
    <row r="1863" spans="1:4" x14ac:dyDescent="0.3">
      <c r="A1863" t="s">
        <v>2341</v>
      </c>
      <c r="B1863" s="2" t="s">
        <v>5221</v>
      </c>
      <c r="C1863" t="s">
        <v>462</v>
      </c>
      <c r="D1863" t="s">
        <v>5994</v>
      </c>
    </row>
    <row r="1864" spans="1:4" x14ac:dyDescent="0.3">
      <c r="A1864" t="s">
        <v>2342</v>
      </c>
      <c r="B1864" s="2" t="s">
        <v>5222</v>
      </c>
      <c r="C1864" t="s">
        <v>2343</v>
      </c>
      <c r="D1864" t="s">
        <v>5994</v>
      </c>
    </row>
    <row r="1865" spans="1:4" x14ac:dyDescent="0.3">
      <c r="A1865" t="s">
        <v>2344</v>
      </c>
      <c r="B1865" s="2" t="s">
        <v>4527</v>
      </c>
      <c r="C1865" t="s">
        <v>225</v>
      </c>
      <c r="D1865" t="s">
        <v>5994</v>
      </c>
    </row>
    <row r="1866" spans="1:4" x14ac:dyDescent="0.3">
      <c r="A1866" t="s">
        <v>2345</v>
      </c>
      <c r="B1866" s="2" t="s">
        <v>5223</v>
      </c>
      <c r="C1866" t="s">
        <v>2346</v>
      </c>
      <c r="D1866" t="s">
        <v>5990</v>
      </c>
    </row>
    <row r="1867" spans="1:4" x14ac:dyDescent="0.3">
      <c r="A1867" t="s">
        <v>2347</v>
      </c>
      <c r="B1867" s="2" t="s">
        <v>4875</v>
      </c>
      <c r="C1867" t="s">
        <v>10</v>
      </c>
      <c r="D1867" t="s">
        <v>5997</v>
      </c>
    </row>
    <row r="1868" spans="1:4" x14ac:dyDescent="0.3">
      <c r="A1868" t="s">
        <v>2348</v>
      </c>
      <c r="B1868" s="2" t="s">
        <v>5224</v>
      </c>
      <c r="C1868" t="s">
        <v>13</v>
      </c>
      <c r="D1868" t="s">
        <v>5994</v>
      </c>
    </row>
    <row r="1869" spans="1:4" x14ac:dyDescent="0.3">
      <c r="A1869" t="s">
        <v>2349</v>
      </c>
      <c r="B1869" s="2" t="s">
        <v>5225</v>
      </c>
      <c r="C1869" t="s">
        <v>24</v>
      </c>
      <c r="D1869" t="s">
        <v>5990</v>
      </c>
    </row>
    <row r="1870" spans="1:4" x14ac:dyDescent="0.3">
      <c r="A1870" t="s">
        <v>2350</v>
      </c>
      <c r="B1870" s="2" t="s">
        <v>4636</v>
      </c>
      <c r="C1870" t="s">
        <v>97</v>
      </c>
      <c r="D1870" t="s">
        <v>5994</v>
      </c>
    </row>
    <row r="1871" spans="1:4" x14ac:dyDescent="0.3">
      <c r="A1871" t="s">
        <v>2351</v>
      </c>
      <c r="B1871" s="2" t="s">
        <v>5182</v>
      </c>
      <c r="C1871" t="s">
        <v>5</v>
      </c>
      <c r="D1871" t="s">
        <v>5994</v>
      </c>
    </row>
    <row r="1872" spans="1:4" x14ac:dyDescent="0.3">
      <c r="A1872" t="s">
        <v>2352</v>
      </c>
      <c r="B1872" s="2" t="s">
        <v>5152</v>
      </c>
      <c r="C1872" t="s">
        <v>2223</v>
      </c>
      <c r="D1872" t="s">
        <v>5994</v>
      </c>
    </row>
    <row r="1873" spans="1:4" x14ac:dyDescent="0.3">
      <c r="A1873" t="s">
        <v>2353</v>
      </c>
      <c r="B1873" s="2" t="s">
        <v>4719</v>
      </c>
      <c r="C1873" t="s">
        <v>13</v>
      </c>
      <c r="D1873" t="s">
        <v>5994</v>
      </c>
    </row>
    <row r="1874" spans="1:4" x14ac:dyDescent="0.3">
      <c r="A1874" t="s">
        <v>2354</v>
      </c>
      <c r="B1874" s="2" t="s">
        <v>5226</v>
      </c>
      <c r="C1874" t="s">
        <v>551</v>
      </c>
      <c r="D1874" t="s">
        <v>5992</v>
      </c>
    </row>
    <row r="1875" spans="1:4" x14ac:dyDescent="0.3">
      <c r="A1875" t="s">
        <v>2355</v>
      </c>
      <c r="B1875" s="2" t="s">
        <v>4266</v>
      </c>
      <c r="C1875" t="s">
        <v>89</v>
      </c>
      <c r="D1875" t="s">
        <v>5994</v>
      </c>
    </row>
    <row r="1876" spans="1:4" x14ac:dyDescent="0.3">
      <c r="A1876" t="s">
        <v>2356</v>
      </c>
      <c r="B1876" s="2" t="s">
        <v>5227</v>
      </c>
      <c r="C1876" t="s">
        <v>13</v>
      </c>
      <c r="D1876" t="s">
        <v>5994</v>
      </c>
    </row>
    <row r="1877" spans="1:4" x14ac:dyDescent="0.3">
      <c r="A1877" t="s">
        <v>2357</v>
      </c>
      <c r="B1877" s="2" t="s">
        <v>5228</v>
      </c>
      <c r="C1877" t="s">
        <v>591</v>
      </c>
      <c r="D1877" t="s">
        <v>5994</v>
      </c>
    </row>
    <row r="1878" spans="1:4" x14ac:dyDescent="0.3">
      <c r="A1878" t="s">
        <v>2358</v>
      </c>
      <c r="B1878" s="2" t="s">
        <v>5229</v>
      </c>
      <c r="C1878" t="s">
        <v>13</v>
      </c>
      <c r="D1878" t="s">
        <v>5994</v>
      </c>
    </row>
    <row r="1879" spans="1:4" x14ac:dyDescent="0.3">
      <c r="A1879" t="s">
        <v>2359</v>
      </c>
      <c r="B1879" s="2" t="s">
        <v>5080</v>
      </c>
      <c r="C1879" t="s">
        <v>131</v>
      </c>
      <c r="D1879" t="s">
        <v>5999</v>
      </c>
    </row>
    <row r="1880" spans="1:4" x14ac:dyDescent="0.3">
      <c r="A1880" t="s">
        <v>2360</v>
      </c>
      <c r="B1880" s="2" t="s">
        <v>5230</v>
      </c>
      <c r="C1880" t="s">
        <v>2361</v>
      </c>
      <c r="D1880" t="s">
        <v>5999</v>
      </c>
    </row>
    <row r="1881" spans="1:4" x14ac:dyDescent="0.3">
      <c r="A1881" t="s">
        <v>2362</v>
      </c>
      <c r="B1881" s="2" t="s">
        <v>5231</v>
      </c>
      <c r="C1881" t="s">
        <v>13</v>
      </c>
      <c r="D1881" t="s">
        <v>5994</v>
      </c>
    </row>
    <row r="1882" spans="1:4" x14ac:dyDescent="0.3">
      <c r="A1882" t="s">
        <v>2363</v>
      </c>
      <c r="B1882" s="2" t="s">
        <v>5232</v>
      </c>
      <c r="C1882" t="s">
        <v>13</v>
      </c>
      <c r="D1882" t="s">
        <v>5994</v>
      </c>
    </row>
    <row r="1883" spans="1:4" x14ac:dyDescent="0.3">
      <c r="A1883" s="1" t="s">
        <v>2364</v>
      </c>
      <c r="B1883" s="2" t="s">
        <v>5233</v>
      </c>
      <c r="C1883" t="s">
        <v>806</v>
      </c>
      <c r="D1883" t="s">
        <v>5990</v>
      </c>
    </row>
    <row r="1884" spans="1:4" x14ac:dyDescent="0.3">
      <c r="A1884" t="s">
        <v>2365</v>
      </c>
      <c r="B1884" s="2" t="s">
        <v>5234</v>
      </c>
      <c r="C1884" t="s">
        <v>2366</v>
      </c>
      <c r="D1884" t="s">
        <v>5992</v>
      </c>
    </row>
    <row r="1885" spans="1:4" x14ac:dyDescent="0.3">
      <c r="A1885" t="s">
        <v>2367</v>
      </c>
      <c r="B1885" s="2" t="s">
        <v>5235</v>
      </c>
      <c r="C1885" t="s">
        <v>2214</v>
      </c>
      <c r="D1885" t="s">
        <v>5994</v>
      </c>
    </row>
    <row r="1886" spans="1:4" x14ac:dyDescent="0.3">
      <c r="A1886" t="s">
        <v>2368</v>
      </c>
      <c r="B1886" s="2" t="s">
        <v>5236</v>
      </c>
      <c r="C1886" t="s">
        <v>13</v>
      </c>
      <c r="D1886" t="s">
        <v>5994</v>
      </c>
    </row>
    <row r="1887" spans="1:4" x14ac:dyDescent="0.3">
      <c r="A1887" t="s">
        <v>2369</v>
      </c>
      <c r="B1887" s="2" t="s">
        <v>5237</v>
      </c>
      <c r="C1887" t="s">
        <v>160</v>
      </c>
      <c r="D1887" t="s">
        <v>5994</v>
      </c>
    </row>
    <row r="1888" spans="1:4" x14ac:dyDescent="0.3">
      <c r="A1888" t="s">
        <v>2370</v>
      </c>
      <c r="B1888" s="2" t="s">
        <v>3826</v>
      </c>
      <c r="C1888" t="s">
        <v>173</v>
      </c>
      <c r="D1888" t="s">
        <v>5994</v>
      </c>
    </row>
    <row r="1889" spans="1:4" x14ac:dyDescent="0.3">
      <c r="A1889" t="s">
        <v>2371</v>
      </c>
      <c r="B1889" s="2" t="s">
        <v>3883</v>
      </c>
      <c r="C1889" t="s">
        <v>13</v>
      </c>
      <c r="D1889" t="s">
        <v>5994</v>
      </c>
    </row>
    <row r="1890" spans="1:4" x14ac:dyDescent="0.3">
      <c r="A1890" t="s">
        <v>2372</v>
      </c>
      <c r="B1890" s="2" t="s">
        <v>5238</v>
      </c>
      <c r="C1890" t="s">
        <v>13</v>
      </c>
      <c r="D1890" t="s">
        <v>5994</v>
      </c>
    </row>
    <row r="1891" spans="1:4" x14ac:dyDescent="0.3">
      <c r="A1891" t="s">
        <v>2373</v>
      </c>
      <c r="B1891" s="2" t="s">
        <v>5239</v>
      </c>
      <c r="C1891" t="s">
        <v>1481</v>
      </c>
      <c r="D1891" t="s">
        <v>5994</v>
      </c>
    </row>
    <row r="1892" spans="1:4" x14ac:dyDescent="0.3">
      <c r="A1892" t="s">
        <v>2374</v>
      </c>
      <c r="B1892" s="2" t="s">
        <v>5240</v>
      </c>
      <c r="C1892" t="s">
        <v>2375</v>
      </c>
      <c r="D1892" t="s">
        <v>5994</v>
      </c>
    </row>
    <row r="1893" spans="1:4" x14ac:dyDescent="0.3">
      <c r="A1893" t="s">
        <v>2376</v>
      </c>
      <c r="B1893" s="2" t="s">
        <v>3866</v>
      </c>
      <c r="C1893" t="s">
        <v>196</v>
      </c>
      <c r="D1893" t="s">
        <v>5994</v>
      </c>
    </row>
    <row r="1894" spans="1:4" x14ac:dyDescent="0.3">
      <c r="A1894" t="s">
        <v>2377</v>
      </c>
      <c r="B1894" s="2" t="s">
        <v>5241</v>
      </c>
      <c r="C1894" t="s">
        <v>182</v>
      </c>
      <c r="D1894" t="s">
        <v>5994</v>
      </c>
    </row>
    <row r="1895" spans="1:4" x14ac:dyDescent="0.3">
      <c r="A1895" t="s">
        <v>2378</v>
      </c>
      <c r="B1895" s="2" t="s">
        <v>5242</v>
      </c>
      <c r="C1895" t="s">
        <v>111</v>
      </c>
      <c r="D1895" t="s">
        <v>5997</v>
      </c>
    </row>
    <row r="1896" spans="1:4" x14ac:dyDescent="0.3">
      <c r="A1896" t="s">
        <v>2379</v>
      </c>
      <c r="B1896" s="2" t="s">
        <v>5243</v>
      </c>
      <c r="C1896" t="s">
        <v>13</v>
      </c>
      <c r="D1896" t="s">
        <v>5994</v>
      </c>
    </row>
    <row r="1897" spans="1:4" x14ac:dyDescent="0.3">
      <c r="A1897" t="s">
        <v>2380</v>
      </c>
      <c r="B1897" s="2" t="s">
        <v>5244</v>
      </c>
      <c r="C1897" t="s">
        <v>2381</v>
      </c>
      <c r="D1897" t="s">
        <v>5984</v>
      </c>
    </row>
    <row r="1898" spans="1:4" x14ac:dyDescent="0.3">
      <c r="A1898" t="s">
        <v>2382</v>
      </c>
      <c r="B1898" s="2" t="s">
        <v>5245</v>
      </c>
      <c r="C1898" t="s">
        <v>13</v>
      </c>
      <c r="D1898" t="s">
        <v>5994</v>
      </c>
    </row>
    <row r="1899" spans="1:4" x14ac:dyDescent="0.3">
      <c r="A1899" t="s">
        <v>2383</v>
      </c>
      <c r="B1899" s="2" t="s">
        <v>5246</v>
      </c>
      <c r="C1899" t="s">
        <v>2384</v>
      </c>
      <c r="D1899" t="s">
        <v>5994</v>
      </c>
    </row>
    <row r="1900" spans="1:4" x14ac:dyDescent="0.3">
      <c r="A1900" t="s">
        <v>2385</v>
      </c>
      <c r="B1900" s="2" t="s">
        <v>5247</v>
      </c>
      <c r="C1900" t="s">
        <v>58</v>
      </c>
      <c r="D1900" t="s">
        <v>5984</v>
      </c>
    </row>
    <row r="1901" spans="1:4" x14ac:dyDescent="0.3">
      <c r="A1901" t="s">
        <v>2386</v>
      </c>
      <c r="B1901" s="2" t="s">
        <v>5248</v>
      </c>
      <c r="C1901" t="s">
        <v>24</v>
      </c>
      <c r="D1901" t="s">
        <v>5990</v>
      </c>
    </row>
    <row r="1902" spans="1:4" x14ac:dyDescent="0.3">
      <c r="A1902" t="s">
        <v>2387</v>
      </c>
      <c r="B1902" s="2" t="s">
        <v>5249</v>
      </c>
      <c r="C1902" t="s">
        <v>1585</v>
      </c>
      <c r="D1902" t="s">
        <v>5992</v>
      </c>
    </row>
    <row r="1903" spans="1:4" x14ac:dyDescent="0.3">
      <c r="A1903" t="s">
        <v>2388</v>
      </c>
      <c r="B1903" s="2" t="s">
        <v>3794</v>
      </c>
      <c r="C1903" t="s">
        <v>123</v>
      </c>
      <c r="D1903" t="s">
        <v>5994</v>
      </c>
    </row>
    <row r="1904" spans="1:4" x14ac:dyDescent="0.3">
      <c r="A1904" t="s">
        <v>2389</v>
      </c>
      <c r="B1904" s="2" t="s">
        <v>5250</v>
      </c>
      <c r="C1904" t="s">
        <v>623</v>
      </c>
      <c r="D1904" t="s">
        <v>5990</v>
      </c>
    </row>
    <row r="1905" spans="1:4" x14ac:dyDescent="0.3">
      <c r="A1905" t="s">
        <v>2390</v>
      </c>
      <c r="B1905" s="2" t="s">
        <v>4971</v>
      </c>
      <c r="C1905" t="s">
        <v>269</v>
      </c>
      <c r="D1905" t="s">
        <v>5990</v>
      </c>
    </row>
    <row r="1906" spans="1:4" x14ac:dyDescent="0.3">
      <c r="A1906" t="s">
        <v>2391</v>
      </c>
      <c r="B1906" s="2" t="s">
        <v>5251</v>
      </c>
      <c r="C1906" t="s">
        <v>13</v>
      </c>
      <c r="D1906" t="s">
        <v>5994</v>
      </c>
    </row>
    <row r="1907" spans="1:4" x14ac:dyDescent="0.3">
      <c r="A1907" t="s">
        <v>2392</v>
      </c>
      <c r="B1907" s="2" t="s">
        <v>4065</v>
      </c>
      <c r="C1907" t="s">
        <v>24</v>
      </c>
      <c r="D1907" t="s">
        <v>5994</v>
      </c>
    </row>
    <row r="1908" spans="1:4" x14ac:dyDescent="0.3">
      <c r="A1908" t="s">
        <v>2393</v>
      </c>
      <c r="B1908" s="2" t="s">
        <v>5252</v>
      </c>
      <c r="C1908" t="s">
        <v>591</v>
      </c>
      <c r="D1908" t="s">
        <v>5994</v>
      </c>
    </row>
    <row r="1909" spans="1:4" x14ac:dyDescent="0.3">
      <c r="A1909" t="s">
        <v>2394</v>
      </c>
      <c r="B1909" s="2" t="s">
        <v>5253</v>
      </c>
      <c r="C1909" t="s">
        <v>13</v>
      </c>
      <c r="D1909" t="s">
        <v>5994</v>
      </c>
    </row>
    <row r="1910" spans="1:4" x14ac:dyDescent="0.3">
      <c r="A1910" t="s">
        <v>2395</v>
      </c>
      <c r="B1910" s="2" t="s">
        <v>5215</v>
      </c>
      <c r="C1910" t="s">
        <v>2330</v>
      </c>
      <c r="D1910" t="s">
        <v>5994</v>
      </c>
    </row>
    <row r="1911" spans="1:4" x14ac:dyDescent="0.3">
      <c r="A1911" t="s">
        <v>2396</v>
      </c>
      <c r="B1911" s="2" t="s">
        <v>3898</v>
      </c>
      <c r="C1911" t="s">
        <v>282</v>
      </c>
      <c r="D1911" t="s">
        <v>5984</v>
      </c>
    </row>
    <row r="1912" spans="1:4" x14ac:dyDescent="0.3">
      <c r="A1912" t="s">
        <v>2397</v>
      </c>
      <c r="B1912" s="2" t="s">
        <v>5254</v>
      </c>
      <c r="C1912" t="s">
        <v>2398</v>
      </c>
      <c r="D1912" t="s">
        <v>5994</v>
      </c>
    </row>
    <row r="1913" spans="1:4" x14ac:dyDescent="0.3">
      <c r="A1913" t="s">
        <v>2399</v>
      </c>
      <c r="B1913" s="2" t="s">
        <v>5255</v>
      </c>
      <c r="C1913" t="s">
        <v>530</v>
      </c>
      <c r="D1913" t="s">
        <v>5994</v>
      </c>
    </row>
    <row r="1914" spans="1:4" x14ac:dyDescent="0.3">
      <c r="A1914" t="s">
        <v>2400</v>
      </c>
      <c r="B1914" s="2" t="s">
        <v>4173</v>
      </c>
      <c r="C1914" t="s">
        <v>392</v>
      </c>
      <c r="D1914" t="s">
        <v>5994</v>
      </c>
    </row>
    <row r="1915" spans="1:4" x14ac:dyDescent="0.3">
      <c r="A1915" t="s">
        <v>2401</v>
      </c>
      <c r="B1915" s="2" t="s">
        <v>5256</v>
      </c>
      <c r="C1915" t="s">
        <v>196</v>
      </c>
      <c r="D1915" t="s">
        <v>5994</v>
      </c>
    </row>
    <row r="1916" spans="1:4" x14ac:dyDescent="0.3">
      <c r="A1916" t="s">
        <v>2402</v>
      </c>
      <c r="B1916" s="2" t="s">
        <v>5257</v>
      </c>
      <c r="C1916" t="s">
        <v>716</v>
      </c>
      <c r="D1916" t="s">
        <v>5984</v>
      </c>
    </row>
    <row r="1917" spans="1:4" x14ac:dyDescent="0.3">
      <c r="A1917" t="s">
        <v>2403</v>
      </c>
      <c r="B1917" s="2" t="s">
        <v>5258</v>
      </c>
      <c r="C1917" t="s">
        <v>58</v>
      </c>
      <c r="D1917" t="s">
        <v>5984</v>
      </c>
    </row>
    <row r="1918" spans="1:4" x14ac:dyDescent="0.3">
      <c r="A1918" t="s">
        <v>2404</v>
      </c>
      <c r="B1918" s="2" t="s">
        <v>4223</v>
      </c>
      <c r="C1918" t="s">
        <v>13</v>
      </c>
      <c r="D1918" t="s">
        <v>5994</v>
      </c>
    </row>
    <row r="1919" spans="1:4" x14ac:dyDescent="0.3">
      <c r="A1919" t="s">
        <v>2405</v>
      </c>
      <c r="B1919" s="2" t="s">
        <v>4021</v>
      </c>
      <c r="C1919" t="s">
        <v>24</v>
      </c>
      <c r="D1919" t="s">
        <v>5990</v>
      </c>
    </row>
    <row r="1920" spans="1:4" x14ac:dyDescent="0.3">
      <c r="A1920" t="s">
        <v>2406</v>
      </c>
      <c r="B1920" s="2" t="s">
        <v>5259</v>
      </c>
      <c r="C1920" t="s">
        <v>2407</v>
      </c>
      <c r="D1920" t="s">
        <v>5999</v>
      </c>
    </row>
    <row r="1921" spans="1:4" x14ac:dyDescent="0.3">
      <c r="A1921" t="s">
        <v>2408</v>
      </c>
      <c r="B1921" s="2" t="s">
        <v>5260</v>
      </c>
      <c r="C1921" t="s">
        <v>2375</v>
      </c>
      <c r="D1921" t="s">
        <v>5994</v>
      </c>
    </row>
    <row r="1922" spans="1:4" x14ac:dyDescent="0.3">
      <c r="A1922" t="s">
        <v>2409</v>
      </c>
      <c r="B1922" s="2" t="s">
        <v>5171</v>
      </c>
      <c r="C1922" t="s">
        <v>2410</v>
      </c>
      <c r="D1922" t="s">
        <v>5994</v>
      </c>
    </row>
    <row r="1923" spans="1:4" x14ac:dyDescent="0.3">
      <c r="A1923" t="s">
        <v>2411</v>
      </c>
      <c r="B1923" s="2" t="s">
        <v>5261</v>
      </c>
      <c r="C1923" t="s">
        <v>13</v>
      </c>
      <c r="D1923" t="s">
        <v>5994</v>
      </c>
    </row>
    <row r="1924" spans="1:4" x14ac:dyDescent="0.3">
      <c r="A1924" t="s">
        <v>2412</v>
      </c>
      <c r="B1924" s="2" t="s">
        <v>4531</v>
      </c>
      <c r="C1924" t="s">
        <v>191</v>
      </c>
      <c r="D1924" t="s">
        <v>5994</v>
      </c>
    </row>
    <row r="1925" spans="1:4" x14ac:dyDescent="0.3">
      <c r="A1925" t="s">
        <v>2413</v>
      </c>
      <c r="B1925" s="2" t="s">
        <v>5262</v>
      </c>
      <c r="C1925" t="s">
        <v>146</v>
      </c>
      <c r="D1925" t="s">
        <v>5994</v>
      </c>
    </row>
    <row r="1926" spans="1:4" x14ac:dyDescent="0.3">
      <c r="A1926" t="s">
        <v>2414</v>
      </c>
      <c r="B1926" s="2" t="s">
        <v>5263</v>
      </c>
      <c r="C1926" t="s">
        <v>2415</v>
      </c>
      <c r="D1926" t="s">
        <v>5992</v>
      </c>
    </row>
    <row r="1927" spans="1:4" x14ac:dyDescent="0.3">
      <c r="A1927" t="s">
        <v>2416</v>
      </c>
      <c r="B1927" s="2" t="s">
        <v>5264</v>
      </c>
      <c r="C1927" t="s">
        <v>196</v>
      </c>
      <c r="D1927" t="s">
        <v>5994</v>
      </c>
    </row>
    <row r="1928" spans="1:4" x14ac:dyDescent="0.3">
      <c r="A1928" t="s">
        <v>2417</v>
      </c>
      <c r="B1928" s="2" t="s">
        <v>5265</v>
      </c>
      <c r="C1928" t="s">
        <v>2418</v>
      </c>
      <c r="D1928" t="s">
        <v>5992</v>
      </c>
    </row>
    <row r="1929" spans="1:4" x14ac:dyDescent="0.3">
      <c r="A1929" t="s">
        <v>2419</v>
      </c>
      <c r="B1929" s="2" t="s">
        <v>5266</v>
      </c>
      <c r="C1929" t="s">
        <v>160</v>
      </c>
      <c r="D1929" t="s">
        <v>5994</v>
      </c>
    </row>
    <row r="1930" spans="1:4" x14ac:dyDescent="0.3">
      <c r="A1930" t="s">
        <v>2420</v>
      </c>
      <c r="B1930" s="2" t="s">
        <v>4892</v>
      </c>
      <c r="C1930" t="s">
        <v>1775</v>
      </c>
      <c r="D1930" t="s">
        <v>5999</v>
      </c>
    </row>
    <row r="1931" spans="1:4" x14ac:dyDescent="0.3">
      <c r="A1931" t="s">
        <v>2421</v>
      </c>
      <c r="B1931" s="2" t="s">
        <v>4021</v>
      </c>
      <c r="C1931" t="s">
        <v>24</v>
      </c>
      <c r="D1931" t="s">
        <v>5990</v>
      </c>
    </row>
    <row r="1932" spans="1:4" x14ac:dyDescent="0.3">
      <c r="A1932" t="s">
        <v>2422</v>
      </c>
      <c r="B1932" s="2" t="s">
        <v>5267</v>
      </c>
      <c r="C1932" t="s">
        <v>2423</v>
      </c>
      <c r="D1932" t="s">
        <v>5983</v>
      </c>
    </row>
    <row r="1933" spans="1:4" x14ac:dyDescent="0.3">
      <c r="A1933" t="s">
        <v>2425</v>
      </c>
      <c r="B1933" s="2" t="s">
        <v>5268</v>
      </c>
      <c r="C1933" t="s">
        <v>13</v>
      </c>
      <c r="D1933" t="s">
        <v>5994</v>
      </c>
    </row>
    <row r="1934" spans="1:4" x14ac:dyDescent="0.3">
      <c r="A1934" s="1" t="s">
        <v>2426</v>
      </c>
      <c r="B1934" s="2" t="s">
        <v>3837</v>
      </c>
      <c r="C1934" t="s">
        <v>193</v>
      </c>
      <c r="D1934" t="s">
        <v>5990</v>
      </c>
    </row>
    <row r="1935" spans="1:4" x14ac:dyDescent="0.3">
      <c r="A1935" t="s">
        <v>2427</v>
      </c>
      <c r="B1935" s="2" t="s">
        <v>5269</v>
      </c>
      <c r="C1935" t="s">
        <v>24</v>
      </c>
      <c r="D1935" t="s">
        <v>5990</v>
      </c>
    </row>
    <row r="1936" spans="1:4" x14ac:dyDescent="0.3">
      <c r="A1936" t="s">
        <v>2428</v>
      </c>
      <c r="B1936" s="2" t="s">
        <v>5270</v>
      </c>
      <c r="C1936" t="s">
        <v>925</v>
      </c>
      <c r="D1936" t="s">
        <v>5994</v>
      </c>
    </row>
    <row r="1937" spans="1:4" x14ac:dyDescent="0.3">
      <c r="A1937" t="s">
        <v>2429</v>
      </c>
      <c r="B1937" s="2" t="s">
        <v>4938</v>
      </c>
      <c r="C1937" t="s">
        <v>10</v>
      </c>
      <c r="D1937" t="s">
        <v>5997</v>
      </c>
    </row>
    <row r="1938" spans="1:4" x14ac:dyDescent="0.3">
      <c r="A1938" t="s">
        <v>2430</v>
      </c>
      <c r="B1938" s="2" t="s">
        <v>5271</v>
      </c>
      <c r="C1938" t="s">
        <v>13</v>
      </c>
      <c r="D1938" t="s">
        <v>5994</v>
      </c>
    </row>
    <row r="1939" spans="1:4" x14ac:dyDescent="0.3">
      <c r="A1939" t="s">
        <v>2431</v>
      </c>
      <c r="B1939" s="2" t="s">
        <v>5272</v>
      </c>
      <c r="C1939" t="s">
        <v>2432</v>
      </c>
      <c r="D1939" t="s">
        <v>5994</v>
      </c>
    </row>
    <row r="1940" spans="1:4" x14ac:dyDescent="0.3">
      <c r="A1940" t="s">
        <v>2433</v>
      </c>
      <c r="B1940" s="2" t="s">
        <v>4229</v>
      </c>
      <c r="C1940" t="s">
        <v>767</v>
      </c>
      <c r="D1940" t="s">
        <v>5994</v>
      </c>
    </row>
    <row r="1941" spans="1:4" x14ac:dyDescent="0.3">
      <c r="A1941" t="s">
        <v>2434</v>
      </c>
      <c r="B1941" s="2" t="s">
        <v>5273</v>
      </c>
      <c r="C1941" t="s">
        <v>182</v>
      </c>
      <c r="D1941" t="s">
        <v>5994</v>
      </c>
    </row>
    <row r="1942" spans="1:4" x14ac:dyDescent="0.3">
      <c r="A1942" t="s">
        <v>2435</v>
      </c>
      <c r="B1942" s="2" t="s">
        <v>5274</v>
      </c>
      <c r="C1942" t="s">
        <v>13</v>
      </c>
      <c r="D1942" t="s">
        <v>5994</v>
      </c>
    </row>
    <row r="1943" spans="1:4" x14ac:dyDescent="0.3">
      <c r="A1943" t="s">
        <v>2436</v>
      </c>
      <c r="B1943" s="2" t="s">
        <v>5275</v>
      </c>
      <c r="C1943" t="s">
        <v>13</v>
      </c>
      <c r="D1943" t="s">
        <v>5994</v>
      </c>
    </row>
    <row r="1944" spans="1:4" x14ac:dyDescent="0.3">
      <c r="A1944" t="s">
        <v>2437</v>
      </c>
      <c r="B1944" s="2" t="s">
        <v>4067</v>
      </c>
      <c r="C1944" t="s">
        <v>530</v>
      </c>
      <c r="D1944" t="s">
        <v>5994</v>
      </c>
    </row>
    <row r="1945" spans="1:4" x14ac:dyDescent="0.3">
      <c r="A1945" t="s">
        <v>2438</v>
      </c>
      <c r="B1945" s="2" t="s">
        <v>5276</v>
      </c>
      <c r="C1945" t="s">
        <v>87</v>
      </c>
      <c r="D1945" t="s">
        <v>5992</v>
      </c>
    </row>
    <row r="1946" spans="1:4" x14ac:dyDescent="0.3">
      <c r="A1946" t="s">
        <v>2439</v>
      </c>
      <c r="B1946" s="2" t="s">
        <v>5277</v>
      </c>
      <c r="C1946" t="s">
        <v>42</v>
      </c>
      <c r="D1946" t="s">
        <v>5980</v>
      </c>
    </row>
    <row r="1947" spans="1:4" x14ac:dyDescent="0.3">
      <c r="A1947" t="s">
        <v>2440</v>
      </c>
      <c r="B1947" s="2" t="s">
        <v>5278</v>
      </c>
      <c r="C1947" t="s">
        <v>2441</v>
      </c>
      <c r="D1947" t="s">
        <v>5979</v>
      </c>
    </row>
    <row r="1948" spans="1:4" x14ac:dyDescent="0.3">
      <c r="A1948" t="s">
        <v>2442</v>
      </c>
      <c r="B1948" s="2" t="s">
        <v>4350</v>
      </c>
      <c r="C1948" t="s">
        <v>401</v>
      </c>
      <c r="D1948" t="s">
        <v>5992</v>
      </c>
    </row>
    <row r="1949" spans="1:4" x14ac:dyDescent="0.3">
      <c r="A1949" t="s">
        <v>2443</v>
      </c>
      <c r="B1949" s="2" t="s">
        <v>4534</v>
      </c>
      <c r="C1949" t="s">
        <v>1228</v>
      </c>
      <c r="D1949" t="s">
        <v>5999</v>
      </c>
    </row>
    <row r="1950" spans="1:4" x14ac:dyDescent="0.3">
      <c r="A1950" t="s">
        <v>2444</v>
      </c>
      <c r="B1950" s="2" t="s">
        <v>5279</v>
      </c>
      <c r="C1950" t="s">
        <v>2445</v>
      </c>
      <c r="D1950" t="s">
        <v>5990</v>
      </c>
    </row>
    <row r="1951" spans="1:4" x14ac:dyDescent="0.3">
      <c r="A1951" t="s">
        <v>2446</v>
      </c>
      <c r="B1951" s="2" t="s">
        <v>5280</v>
      </c>
      <c r="C1951" t="s">
        <v>77</v>
      </c>
      <c r="D1951" t="s">
        <v>5994</v>
      </c>
    </row>
    <row r="1952" spans="1:4" x14ac:dyDescent="0.3">
      <c r="A1952" t="s">
        <v>2447</v>
      </c>
      <c r="B1952" s="2" t="s">
        <v>4476</v>
      </c>
      <c r="C1952" t="s">
        <v>97</v>
      </c>
      <c r="D1952" t="s">
        <v>5994</v>
      </c>
    </row>
    <row r="1953" spans="1:4" x14ac:dyDescent="0.3">
      <c r="A1953" t="s">
        <v>2448</v>
      </c>
      <c r="B1953" s="2" t="s">
        <v>5281</v>
      </c>
      <c r="C1953" t="s">
        <v>13</v>
      </c>
      <c r="D1953" t="s">
        <v>5994</v>
      </c>
    </row>
    <row r="1954" spans="1:4" x14ac:dyDescent="0.3">
      <c r="A1954" t="s">
        <v>2449</v>
      </c>
      <c r="B1954" s="2" t="s">
        <v>5282</v>
      </c>
      <c r="C1954" t="s">
        <v>5</v>
      </c>
      <c r="D1954" t="s">
        <v>5994</v>
      </c>
    </row>
    <row r="1955" spans="1:4" x14ac:dyDescent="0.3">
      <c r="A1955" t="s">
        <v>2450</v>
      </c>
      <c r="B1955" s="2" t="s">
        <v>5283</v>
      </c>
      <c r="C1955" t="s">
        <v>13</v>
      </c>
      <c r="D1955" t="s">
        <v>5994</v>
      </c>
    </row>
    <row r="1956" spans="1:4" x14ac:dyDescent="0.3">
      <c r="A1956" t="s">
        <v>2451</v>
      </c>
      <c r="B1956" s="2" t="s">
        <v>4456</v>
      </c>
      <c r="C1956" t="s">
        <v>269</v>
      </c>
      <c r="D1956" t="s">
        <v>5990</v>
      </c>
    </row>
    <row r="1957" spans="1:4" x14ac:dyDescent="0.3">
      <c r="A1957" t="s">
        <v>2452</v>
      </c>
      <c r="B1957" s="2" t="s">
        <v>5284</v>
      </c>
      <c r="C1957" t="s">
        <v>24</v>
      </c>
      <c r="D1957" t="s">
        <v>5990</v>
      </c>
    </row>
    <row r="1958" spans="1:4" x14ac:dyDescent="0.3">
      <c r="A1958" t="s">
        <v>2453</v>
      </c>
      <c r="B1958" s="2" t="s">
        <v>5250</v>
      </c>
      <c r="C1958" t="s">
        <v>623</v>
      </c>
      <c r="D1958" t="s">
        <v>5990</v>
      </c>
    </row>
    <row r="1959" spans="1:4" x14ac:dyDescent="0.3">
      <c r="A1959" t="s">
        <v>2454</v>
      </c>
      <c r="B1959" s="2" t="s">
        <v>4203</v>
      </c>
      <c r="C1959" t="s">
        <v>439</v>
      </c>
      <c r="D1959" t="s">
        <v>5990</v>
      </c>
    </row>
    <row r="1960" spans="1:4" x14ac:dyDescent="0.3">
      <c r="A1960" t="s">
        <v>2455</v>
      </c>
      <c r="B1960" s="2" t="s">
        <v>3794</v>
      </c>
      <c r="C1960" t="s">
        <v>123</v>
      </c>
      <c r="D1960" t="s">
        <v>5994</v>
      </c>
    </row>
    <row r="1961" spans="1:4" x14ac:dyDescent="0.3">
      <c r="A1961" t="s">
        <v>2456</v>
      </c>
      <c r="B1961" s="2" t="s">
        <v>4004</v>
      </c>
      <c r="C1961" t="s">
        <v>193</v>
      </c>
      <c r="D1961" t="s">
        <v>5990</v>
      </c>
    </row>
    <row r="1962" spans="1:4" x14ac:dyDescent="0.3">
      <c r="A1962" t="s">
        <v>2457</v>
      </c>
      <c r="B1962" s="2" t="s">
        <v>5285</v>
      </c>
      <c r="C1962" t="s">
        <v>13</v>
      </c>
      <c r="D1962" t="s">
        <v>5994</v>
      </c>
    </row>
    <row r="1963" spans="1:4" x14ac:dyDescent="0.3">
      <c r="A1963" t="s">
        <v>2458</v>
      </c>
      <c r="B1963" s="2" t="s">
        <v>4112</v>
      </c>
      <c r="C1963" t="s">
        <v>196</v>
      </c>
      <c r="D1963" t="s">
        <v>5994</v>
      </c>
    </row>
    <row r="1964" spans="1:4" x14ac:dyDescent="0.3">
      <c r="A1964" t="s">
        <v>2459</v>
      </c>
      <c r="B1964" s="2" t="s">
        <v>4943</v>
      </c>
      <c r="C1964" t="s">
        <v>58</v>
      </c>
      <c r="D1964" t="s">
        <v>5984</v>
      </c>
    </row>
    <row r="1965" spans="1:4" x14ac:dyDescent="0.3">
      <c r="A1965" t="s">
        <v>2460</v>
      </c>
      <c r="B1965" s="2" t="s">
        <v>4339</v>
      </c>
      <c r="C1965" t="s">
        <v>934</v>
      </c>
      <c r="D1965" t="s">
        <v>5994</v>
      </c>
    </row>
    <row r="1966" spans="1:4" x14ac:dyDescent="0.3">
      <c r="A1966" t="s">
        <v>2461</v>
      </c>
      <c r="B1966" s="2" t="s">
        <v>4867</v>
      </c>
      <c r="C1966" t="s">
        <v>196</v>
      </c>
      <c r="D1966" t="s">
        <v>5994</v>
      </c>
    </row>
    <row r="1967" spans="1:4" x14ac:dyDescent="0.3">
      <c r="A1967" t="s">
        <v>2462</v>
      </c>
      <c r="B1967" s="2" t="s">
        <v>4557</v>
      </c>
      <c r="C1967" t="s">
        <v>392</v>
      </c>
      <c r="D1967" t="s">
        <v>5994</v>
      </c>
    </row>
    <row r="1968" spans="1:4" x14ac:dyDescent="0.3">
      <c r="A1968" t="s">
        <v>2463</v>
      </c>
      <c r="B1968" s="2" t="s">
        <v>5182</v>
      </c>
      <c r="C1968" t="s">
        <v>5</v>
      </c>
      <c r="D1968" t="s">
        <v>5994</v>
      </c>
    </row>
    <row r="1969" spans="1:4" x14ac:dyDescent="0.3">
      <c r="A1969" t="s">
        <v>2464</v>
      </c>
      <c r="B1969" s="2" t="s">
        <v>3910</v>
      </c>
      <c r="C1969" t="s">
        <v>13</v>
      </c>
      <c r="D1969" t="s">
        <v>5994</v>
      </c>
    </row>
    <row r="1970" spans="1:4" x14ac:dyDescent="0.3">
      <c r="A1970" t="s">
        <v>2465</v>
      </c>
      <c r="B1970" s="2" t="s">
        <v>5286</v>
      </c>
      <c r="C1970" t="s">
        <v>392</v>
      </c>
      <c r="D1970" t="s">
        <v>5994</v>
      </c>
    </row>
    <row r="1971" spans="1:4" x14ac:dyDescent="0.3">
      <c r="A1971" t="s">
        <v>2466</v>
      </c>
      <c r="B1971" s="2" t="s">
        <v>5287</v>
      </c>
      <c r="C1971" t="s">
        <v>1387</v>
      </c>
      <c r="D1971" t="s">
        <v>5999</v>
      </c>
    </row>
    <row r="1972" spans="1:4" x14ac:dyDescent="0.3">
      <c r="A1972" t="s">
        <v>2467</v>
      </c>
      <c r="B1972" s="2" t="s">
        <v>5288</v>
      </c>
      <c r="C1972" t="s">
        <v>2468</v>
      </c>
      <c r="D1972" t="s">
        <v>5978</v>
      </c>
    </row>
    <row r="1973" spans="1:4" x14ac:dyDescent="0.3">
      <c r="A1973" t="s">
        <v>2469</v>
      </c>
      <c r="B1973" s="2" t="s">
        <v>5289</v>
      </c>
      <c r="C1973" t="s">
        <v>13</v>
      </c>
      <c r="D1973" t="s">
        <v>5994</v>
      </c>
    </row>
    <row r="1974" spans="1:4" x14ac:dyDescent="0.3">
      <c r="A1974" t="s">
        <v>2470</v>
      </c>
      <c r="B1974" s="2" t="s">
        <v>5290</v>
      </c>
      <c r="C1974" t="s">
        <v>258</v>
      </c>
      <c r="D1974" t="s">
        <v>5992</v>
      </c>
    </row>
    <row r="1975" spans="1:4" x14ac:dyDescent="0.3">
      <c r="A1975" t="s">
        <v>2471</v>
      </c>
      <c r="B1975" s="2" t="s">
        <v>5291</v>
      </c>
      <c r="C1975" t="s">
        <v>1859</v>
      </c>
      <c r="D1975" t="s">
        <v>5988</v>
      </c>
    </row>
    <row r="1976" spans="1:4" x14ac:dyDescent="0.3">
      <c r="A1976" t="s">
        <v>2472</v>
      </c>
      <c r="B1976" s="2" t="s">
        <v>4366</v>
      </c>
      <c r="C1976" t="s">
        <v>973</v>
      </c>
      <c r="D1976" t="s">
        <v>5990</v>
      </c>
    </row>
    <row r="1977" spans="1:4" x14ac:dyDescent="0.3">
      <c r="A1977" t="s">
        <v>2473</v>
      </c>
      <c r="B1977" s="2" t="s">
        <v>5292</v>
      </c>
      <c r="C1977" t="s">
        <v>13</v>
      </c>
      <c r="D1977" t="s">
        <v>5994</v>
      </c>
    </row>
    <row r="1978" spans="1:4" x14ac:dyDescent="0.3">
      <c r="A1978" t="s">
        <v>2474</v>
      </c>
      <c r="B1978" s="2" t="s">
        <v>5293</v>
      </c>
      <c r="C1978" t="s">
        <v>2475</v>
      </c>
      <c r="D1978" t="s">
        <v>5990</v>
      </c>
    </row>
    <row r="1979" spans="1:4" x14ac:dyDescent="0.3">
      <c r="A1979" t="s">
        <v>2476</v>
      </c>
      <c r="B1979" s="2" t="s">
        <v>5294</v>
      </c>
      <c r="C1979" t="s">
        <v>13</v>
      </c>
      <c r="D1979" t="s">
        <v>5994</v>
      </c>
    </row>
    <row r="1980" spans="1:4" x14ac:dyDescent="0.3">
      <c r="A1980" t="s">
        <v>2477</v>
      </c>
      <c r="B1980" s="2" t="s">
        <v>5295</v>
      </c>
      <c r="C1980" t="s">
        <v>2478</v>
      </c>
      <c r="D1980" t="s">
        <v>5984</v>
      </c>
    </row>
    <row r="1981" spans="1:4" x14ac:dyDescent="0.3">
      <c r="A1981" t="s">
        <v>2479</v>
      </c>
      <c r="B1981" s="2" t="s">
        <v>5247</v>
      </c>
      <c r="C1981" t="s">
        <v>58</v>
      </c>
      <c r="D1981" t="s">
        <v>5984</v>
      </c>
    </row>
    <row r="1982" spans="1:4" x14ac:dyDescent="0.3">
      <c r="A1982" t="s">
        <v>2480</v>
      </c>
      <c r="B1982" s="2" t="s">
        <v>5296</v>
      </c>
      <c r="C1982" t="s">
        <v>5</v>
      </c>
      <c r="D1982" t="s">
        <v>5994</v>
      </c>
    </row>
    <row r="1983" spans="1:4" x14ac:dyDescent="0.3">
      <c r="A1983" t="s">
        <v>2481</v>
      </c>
      <c r="B1983" s="2" t="s">
        <v>4976</v>
      </c>
      <c r="C1983" t="s">
        <v>24</v>
      </c>
      <c r="D1983" t="s">
        <v>5990</v>
      </c>
    </row>
    <row r="1984" spans="1:4" x14ac:dyDescent="0.3">
      <c r="A1984" t="s">
        <v>2482</v>
      </c>
      <c r="B1984" s="2" t="s">
        <v>4208</v>
      </c>
      <c r="C1984" t="s">
        <v>2375</v>
      </c>
      <c r="D1984" t="s">
        <v>5994</v>
      </c>
    </row>
    <row r="1985" spans="1:4" x14ac:dyDescent="0.3">
      <c r="A1985" t="s">
        <v>2483</v>
      </c>
      <c r="B1985" s="2" t="s">
        <v>5297</v>
      </c>
      <c r="C1985" t="s">
        <v>392</v>
      </c>
      <c r="D1985" t="s">
        <v>5994</v>
      </c>
    </row>
    <row r="1986" spans="1:4" x14ac:dyDescent="0.3">
      <c r="A1986" t="s">
        <v>2484</v>
      </c>
      <c r="B1986" s="2" t="s">
        <v>5298</v>
      </c>
      <c r="C1986" t="s">
        <v>182</v>
      </c>
      <c r="D1986" t="s">
        <v>5994</v>
      </c>
    </row>
    <row r="1987" spans="1:4" x14ac:dyDescent="0.3">
      <c r="A1987" t="s">
        <v>2485</v>
      </c>
      <c r="B1987" s="2" t="s">
        <v>5299</v>
      </c>
      <c r="C1987" t="s">
        <v>2486</v>
      </c>
      <c r="D1987" t="s">
        <v>5994</v>
      </c>
    </row>
    <row r="1988" spans="1:4" x14ac:dyDescent="0.3">
      <c r="A1988" t="s">
        <v>2487</v>
      </c>
      <c r="B1988" s="2" t="s">
        <v>5300</v>
      </c>
      <c r="C1988" t="s">
        <v>269</v>
      </c>
      <c r="D1988" t="s">
        <v>5990</v>
      </c>
    </row>
    <row r="1989" spans="1:4" x14ac:dyDescent="0.3">
      <c r="A1989" t="s">
        <v>2488</v>
      </c>
      <c r="B1989" s="2" t="s">
        <v>5301</v>
      </c>
      <c r="C1989" t="s">
        <v>48</v>
      </c>
      <c r="D1989" t="s">
        <v>5994</v>
      </c>
    </row>
    <row r="1990" spans="1:4" x14ac:dyDescent="0.3">
      <c r="A1990" t="s">
        <v>2489</v>
      </c>
      <c r="B1990" s="2" t="s">
        <v>5188</v>
      </c>
      <c r="C1990" t="s">
        <v>13</v>
      </c>
      <c r="D1990" t="s">
        <v>5994</v>
      </c>
    </row>
    <row r="1991" spans="1:4" x14ac:dyDescent="0.3">
      <c r="A1991" t="s">
        <v>2490</v>
      </c>
      <c r="B1991" s="2" t="s">
        <v>5302</v>
      </c>
      <c r="C1991" t="s">
        <v>10</v>
      </c>
      <c r="D1991" t="s">
        <v>5997</v>
      </c>
    </row>
    <row r="1992" spans="1:4" x14ac:dyDescent="0.3">
      <c r="A1992" t="s">
        <v>2491</v>
      </c>
      <c r="B1992" s="2" t="s">
        <v>5303</v>
      </c>
      <c r="C1992" t="s">
        <v>269</v>
      </c>
      <c r="D1992" t="s">
        <v>5990</v>
      </c>
    </row>
    <row r="1993" spans="1:4" x14ac:dyDescent="0.3">
      <c r="A1993" t="s">
        <v>2492</v>
      </c>
      <c r="B1993" s="2" t="s">
        <v>5304</v>
      </c>
      <c r="C1993" t="s">
        <v>13</v>
      </c>
      <c r="D1993" t="s">
        <v>5994</v>
      </c>
    </row>
    <row r="1994" spans="1:4" x14ac:dyDescent="0.3">
      <c r="A1994" t="s">
        <v>2493</v>
      </c>
      <c r="B1994" s="2" t="s">
        <v>4677</v>
      </c>
      <c r="C1994" t="s">
        <v>451</v>
      </c>
      <c r="D1994" t="s">
        <v>5990</v>
      </c>
    </row>
    <row r="1995" spans="1:4" x14ac:dyDescent="0.3">
      <c r="A1995" t="s">
        <v>2494</v>
      </c>
      <c r="B1995" s="2" t="s">
        <v>5305</v>
      </c>
      <c r="C1995" t="s">
        <v>480</v>
      </c>
      <c r="D1995" t="s">
        <v>5994</v>
      </c>
    </row>
    <row r="1996" spans="1:4" x14ac:dyDescent="0.3">
      <c r="A1996" t="s">
        <v>2495</v>
      </c>
      <c r="B1996" s="2" t="s">
        <v>5306</v>
      </c>
      <c r="C1996" t="s">
        <v>453</v>
      </c>
      <c r="D1996" t="s">
        <v>5990</v>
      </c>
    </row>
    <row r="1997" spans="1:4" x14ac:dyDescent="0.3">
      <c r="A1997" t="s">
        <v>2496</v>
      </c>
      <c r="B1997" s="2" t="s">
        <v>5307</v>
      </c>
      <c r="C1997" t="s">
        <v>2497</v>
      </c>
      <c r="D1997" t="s">
        <v>5984</v>
      </c>
    </row>
    <row r="1998" spans="1:4" x14ac:dyDescent="0.3">
      <c r="A1998" t="s">
        <v>2498</v>
      </c>
      <c r="B1998" s="2" t="s">
        <v>5308</v>
      </c>
      <c r="C1998" t="s">
        <v>97</v>
      </c>
      <c r="D1998" t="s">
        <v>5994</v>
      </c>
    </row>
    <row r="1999" spans="1:4" x14ac:dyDescent="0.3">
      <c r="A1999" t="s">
        <v>2499</v>
      </c>
      <c r="B1999" s="2" t="s">
        <v>4015</v>
      </c>
      <c r="C1999" t="s">
        <v>24</v>
      </c>
      <c r="D1999" t="s">
        <v>5990</v>
      </c>
    </row>
    <row r="2000" spans="1:4" x14ac:dyDescent="0.3">
      <c r="A2000" t="s">
        <v>2500</v>
      </c>
      <c r="B2000" s="2" t="s">
        <v>5309</v>
      </c>
      <c r="C2000" t="s">
        <v>326</v>
      </c>
      <c r="D2000" t="s">
        <v>5992</v>
      </c>
    </row>
    <row r="2001" spans="1:4" x14ac:dyDescent="0.3">
      <c r="A2001" t="s">
        <v>2501</v>
      </c>
      <c r="B2001" s="2" t="s">
        <v>5310</v>
      </c>
      <c r="C2001" t="s">
        <v>24</v>
      </c>
      <c r="D2001" t="s">
        <v>5990</v>
      </c>
    </row>
    <row r="2002" spans="1:4" x14ac:dyDescent="0.3">
      <c r="A2002" t="s">
        <v>2502</v>
      </c>
      <c r="B2002" s="2" t="s">
        <v>5311</v>
      </c>
      <c r="C2002" t="s">
        <v>13</v>
      </c>
      <c r="D2002" t="s">
        <v>5994</v>
      </c>
    </row>
    <row r="2003" spans="1:4" x14ac:dyDescent="0.3">
      <c r="A2003" t="s">
        <v>2503</v>
      </c>
      <c r="B2003" s="2" t="s">
        <v>4089</v>
      </c>
      <c r="C2003" t="s">
        <v>58</v>
      </c>
      <c r="D2003" t="s">
        <v>5984</v>
      </c>
    </row>
    <row r="2004" spans="1:4" x14ac:dyDescent="0.3">
      <c r="A2004" t="s">
        <v>2504</v>
      </c>
      <c r="B2004" s="2" t="s">
        <v>5312</v>
      </c>
      <c r="C2004" t="s">
        <v>13</v>
      </c>
      <c r="D2004" t="s">
        <v>5994</v>
      </c>
    </row>
    <row r="2005" spans="1:4" x14ac:dyDescent="0.3">
      <c r="A2005" t="s">
        <v>2505</v>
      </c>
      <c r="B2005" s="2" t="s">
        <v>4799</v>
      </c>
      <c r="C2005" t="s">
        <v>196</v>
      </c>
      <c r="D2005" t="s">
        <v>5994</v>
      </c>
    </row>
    <row r="2006" spans="1:4" x14ac:dyDescent="0.3">
      <c r="A2006" t="s">
        <v>2506</v>
      </c>
      <c r="B2006" s="2" t="s">
        <v>5313</v>
      </c>
      <c r="C2006" t="s">
        <v>63</v>
      </c>
      <c r="D2006" t="s">
        <v>5994</v>
      </c>
    </row>
    <row r="2007" spans="1:4" x14ac:dyDescent="0.3">
      <c r="A2007" t="s">
        <v>2507</v>
      </c>
      <c r="B2007" s="2" t="s">
        <v>4909</v>
      </c>
      <c r="C2007" t="s">
        <v>13</v>
      </c>
      <c r="D2007" t="s">
        <v>5994</v>
      </c>
    </row>
    <row r="2008" spans="1:4" x14ac:dyDescent="0.3">
      <c r="A2008" t="s">
        <v>2508</v>
      </c>
      <c r="B2008" s="2" t="s">
        <v>5314</v>
      </c>
      <c r="C2008" t="s">
        <v>2509</v>
      </c>
      <c r="D2008" t="s">
        <v>5994</v>
      </c>
    </row>
    <row r="2009" spans="1:4" x14ac:dyDescent="0.3">
      <c r="A2009" t="s">
        <v>2510</v>
      </c>
      <c r="B2009" s="2" t="s">
        <v>5315</v>
      </c>
      <c r="C2009" t="s">
        <v>291</v>
      </c>
      <c r="D2009" t="s">
        <v>5997</v>
      </c>
    </row>
    <row r="2010" spans="1:4" x14ac:dyDescent="0.3">
      <c r="A2010" t="s">
        <v>2511</v>
      </c>
      <c r="B2010" s="2" t="s">
        <v>5316</v>
      </c>
      <c r="C2010" t="s">
        <v>13</v>
      </c>
      <c r="D2010" t="s">
        <v>5994</v>
      </c>
    </row>
    <row r="2011" spans="1:4" x14ac:dyDescent="0.3">
      <c r="A2011" t="s">
        <v>2512</v>
      </c>
      <c r="B2011" s="2" t="s">
        <v>3898</v>
      </c>
      <c r="C2011" t="s">
        <v>282</v>
      </c>
      <c r="D2011" t="s">
        <v>5984</v>
      </c>
    </row>
    <row r="2012" spans="1:4" x14ac:dyDescent="0.3">
      <c r="A2012" t="s">
        <v>2513</v>
      </c>
      <c r="B2012" s="2" t="s">
        <v>5317</v>
      </c>
      <c r="C2012" t="s">
        <v>13</v>
      </c>
      <c r="D2012" t="s">
        <v>5994</v>
      </c>
    </row>
    <row r="2013" spans="1:4" x14ac:dyDescent="0.3">
      <c r="A2013" t="s">
        <v>2514</v>
      </c>
      <c r="B2013" s="2" t="s">
        <v>5318</v>
      </c>
      <c r="C2013" t="s">
        <v>42</v>
      </c>
      <c r="D2013" t="s">
        <v>5980</v>
      </c>
    </row>
    <row r="2014" spans="1:4" x14ac:dyDescent="0.3">
      <c r="A2014" t="s">
        <v>2515</v>
      </c>
      <c r="B2014" s="2" t="s">
        <v>5319</v>
      </c>
      <c r="C2014" t="s">
        <v>315</v>
      </c>
      <c r="D2014" t="s">
        <v>5994</v>
      </c>
    </row>
    <row r="2015" spans="1:4" x14ac:dyDescent="0.3">
      <c r="A2015" t="s">
        <v>2516</v>
      </c>
      <c r="B2015" s="2" t="s">
        <v>4799</v>
      </c>
      <c r="C2015" t="s">
        <v>196</v>
      </c>
      <c r="D2015" t="s">
        <v>5994</v>
      </c>
    </row>
    <row r="2016" spans="1:4" x14ac:dyDescent="0.3">
      <c r="A2016" t="s">
        <v>2517</v>
      </c>
      <c r="B2016" s="2" t="s">
        <v>5320</v>
      </c>
      <c r="C2016" t="s">
        <v>1163</v>
      </c>
      <c r="D2016" t="s">
        <v>5996</v>
      </c>
    </row>
    <row r="2017" spans="1:4" x14ac:dyDescent="0.3">
      <c r="A2017" t="s">
        <v>2518</v>
      </c>
      <c r="B2017" s="2" t="s">
        <v>5321</v>
      </c>
      <c r="C2017" t="s">
        <v>63</v>
      </c>
      <c r="D2017" t="s">
        <v>5994</v>
      </c>
    </row>
    <row r="2018" spans="1:4" x14ac:dyDescent="0.3">
      <c r="A2018" t="s">
        <v>2519</v>
      </c>
      <c r="B2018" s="2" t="s">
        <v>5322</v>
      </c>
      <c r="C2018" t="s">
        <v>13</v>
      </c>
      <c r="D2018" t="s">
        <v>5994</v>
      </c>
    </row>
    <row r="2019" spans="1:4" x14ac:dyDescent="0.3">
      <c r="A2019" t="s">
        <v>2520</v>
      </c>
      <c r="B2019" s="2" t="s">
        <v>5223</v>
      </c>
      <c r="C2019" t="s">
        <v>2346</v>
      </c>
      <c r="D2019" t="s">
        <v>5990</v>
      </c>
    </row>
    <row r="2020" spans="1:4" x14ac:dyDescent="0.3">
      <c r="A2020" t="s">
        <v>2521</v>
      </c>
      <c r="B2020" s="2" t="s">
        <v>5323</v>
      </c>
      <c r="C2020" t="s">
        <v>13</v>
      </c>
      <c r="D2020" t="s">
        <v>5994</v>
      </c>
    </row>
    <row r="2021" spans="1:4" x14ac:dyDescent="0.3">
      <c r="A2021" t="s">
        <v>2522</v>
      </c>
      <c r="B2021" s="2" t="s">
        <v>5324</v>
      </c>
      <c r="C2021" t="s">
        <v>13</v>
      </c>
      <c r="D2021" t="s">
        <v>5994</v>
      </c>
    </row>
    <row r="2022" spans="1:4" x14ac:dyDescent="0.3">
      <c r="A2022" s="1" t="s">
        <v>2523</v>
      </c>
      <c r="B2022" s="2" t="s">
        <v>5325</v>
      </c>
      <c r="C2022" t="s">
        <v>100</v>
      </c>
      <c r="D2022" t="s">
        <v>5994</v>
      </c>
    </row>
    <row r="2023" spans="1:4" x14ac:dyDescent="0.3">
      <c r="A2023" t="s">
        <v>2524</v>
      </c>
      <c r="B2023" s="2" t="s">
        <v>4281</v>
      </c>
      <c r="C2023" t="s">
        <v>13</v>
      </c>
      <c r="D2023" t="s">
        <v>5994</v>
      </c>
    </row>
    <row r="2024" spans="1:4" x14ac:dyDescent="0.3">
      <c r="A2024" t="s">
        <v>2525</v>
      </c>
      <c r="B2024" s="2" t="s">
        <v>5326</v>
      </c>
      <c r="C2024" t="s">
        <v>61</v>
      </c>
      <c r="D2024" t="s">
        <v>5990</v>
      </c>
    </row>
    <row r="2025" spans="1:4" x14ac:dyDescent="0.3">
      <c r="A2025" t="s">
        <v>2526</v>
      </c>
      <c r="B2025" s="2" t="s">
        <v>4100</v>
      </c>
      <c r="C2025" t="s">
        <v>242</v>
      </c>
      <c r="D2025" t="s">
        <v>5994</v>
      </c>
    </row>
    <row r="2026" spans="1:4" x14ac:dyDescent="0.3">
      <c r="A2026" t="s">
        <v>2527</v>
      </c>
      <c r="B2026" s="2" t="s">
        <v>4317</v>
      </c>
      <c r="C2026" t="s">
        <v>543</v>
      </c>
      <c r="D2026" t="s">
        <v>5994</v>
      </c>
    </row>
    <row r="2027" spans="1:4" x14ac:dyDescent="0.3">
      <c r="A2027" t="s">
        <v>2528</v>
      </c>
      <c r="B2027" s="2" t="s">
        <v>3794</v>
      </c>
      <c r="C2027" t="s">
        <v>123</v>
      </c>
      <c r="D2027" t="s">
        <v>5994</v>
      </c>
    </row>
    <row r="2028" spans="1:4" x14ac:dyDescent="0.3">
      <c r="A2028" t="s">
        <v>2529</v>
      </c>
      <c r="B2028" s="2" t="s">
        <v>5327</v>
      </c>
      <c r="C2028" t="s">
        <v>13</v>
      </c>
      <c r="D2028" t="s">
        <v>5994</v>
      </c>
    </row>
    <row r="2029" spans="1:4" x14ac:dyDescent="0.3">
      <c r="A2029" t="s">
        <v>2530</v>
      </c>
      <c r="B2029" s="2" t="s">
        <v>5328</v>
      </c>
      <c r="C2029" t="s">
        <v>934</v>
      </c>
      <c r="D2029" t="s">
        <v>5994</v>
      </c>
    </row>
    <row r="2030" spans="1:4" x14ac:dyDescent="0.3">
      <c r="A2030" t="s">
        <v>2531</v>
      </c>
      <c r="B2030" s="2" t="s">
        <v>5329</v>
      </c>
      <c r="C2030" t="s">
        <v>13</v>
      </c>
      <c r="D2030" t="s">
        <v>5994</v>
      </c>
    </row>
    <row r="2031" spans="1:4" x14ac:dyDescent="0.3">
      <c r="A2031" t="s">
        <v>2532</v>
      </c>
      <c r="B2031" s="2" t="s">
        <v>3919</v>
      </c>
      <c r="C2031" t="s">
        <v>315</v>
      </c>
      <c r="D2031" t="s">
        <v>5994</v>
      </c>
    </row>
    <row r="2032" spans="1:4" x14ac:dyDescent="0.3">
      <c r="A2032" t="s">
        <v>2533</v>
      </c>
      <c r="B2032" s="2" t="s">
        <v>5330</v>
      </c>
      <c r="C2032" t="s">
        <v>13</v>
      </c>
      <c r="D2032" t="s">
        <v>5994</v>
      </c>
    </row>
    <row r="2033" spans="1:4" x14ac:dyDescent="0.3">
      <c r="A2033" t="s">
        <v>2534</v>
      </c>
      <c r="B2033" s="2" t="s">
        <v>5331</v>
      </c>
      <c r="C2033" t="s">
        <v>58</v>
      </c>
      <c r="D2033" t="s">
        <v>5984</v>
      </c>
    </row>
    <row r="2034" spans="1:4" x14ac:dyDescent="0.3">
      <c r="A2034" t="s">
        <v>2535</v>
      </c>
      <c r="B2034" s="2" t="s">
        <v>4151</v>
      </c>
      <c r="C2034" t="s">
        <v>367</v>
      </c>
      <c r="D2034" t="s">
        <v>5994</v>
      </c>
    </row>
    <row r="2035" spans="1:4" x14ac:dyDescent="0.3">
      <c r="A2035" t="s">
        <v>2536</v>
      </c>
      <c r="B2035" s="2" t="s">
        <v>3773</v>
      </c>
      <c r="C2035" t="s">
        <v>326</v>
      </c>
      <c r="D2035" t="s">
        <v>5994</v>
      </c>
    </row>
    <row r="2036" spans="1:4" x14ac:dyDescent="0.3">
      <c r="A2036" t="s">
        <v>2537</v>
      </c>
      <c r="B2036" s="2" t="s">
        <v>3871</v>
      </c>
      <c r="C2036" t="s">
        <v>242</v>
      </c>
      <c r="D2036" t="s">
        <v>5994</v>
      </c>
    </row>
    <row r="2037" spans="1:4" x14ac:dyDescent="0.3">
      <c r="A2037" t="s">
        <v>2538</v>
      </c>
      <c r="B2037" s="2" t="s">
        <v>5332</v>
      </c>
      <c r="C2037" t="s">
        <v>716</v>
      </c>
      <c r="D2037" t="s">
        <v>5984</v>
      </c>
    </row>
    <row r="2038" spans="1:4" x14ac:dyDescent="0.3">
      <c r="A2038" t="s">
        <v>2539</v>
      </c>
      <c r="B2038" s="2" t="s">
        <v>4208</v>
      </c>
      <c r="C2038" t="s">
        <v>2375</v>
      </c>
      <c r="D2038" t="s">
        <v>5994</v>
      </c>
    </row>
    <row r="2039" spans="1:4" x14ac:dyDescent="0.3">
      <c r="A2039" t="s">
        <v>2540</v>
      </c>
      <c r="B2039" s="2" t="s">
        <v>4013</v>
      </c>
      <c r="C2039" t="s">
        <v>13</v>
      </c>
      <c r="D2039" t="s">
        <v>5994</v>
      </c>
    </row>
    <row r="2040" spans="1:4" x14ac:dyDescent="0.3">
      <c r="A2040" t="s">
        <v>2541</v>
      </c>
      <c r="B2040" s="2" t="s">
        <v>3957</v>
      </c>
      <c r="C2040" t="s">
        <v>342</v>
      </c>
      <c r="D2040" t="s">
        <v>5982</v>
      </c>
    </row>
    <row r="2041" spans="1:4" x14ac:dyDescent="0.3">
      <c r="A2041" t="s">
        <v>2542</v>
      </c>
      <c r="B2041" s="2" t="s">
        <v>5333</v>
      </c>
      <c r="C2041" t="s">
        <v>77</v>
      </c>
      <c r="D2041" t="s">
        <v>5994</v>
      </c>
    </row>
    <row r="2042" spans="1:4" x14ac:dyDescent="0.3">
      <c r="A2042" t="s">
        <v>2543</v>
      </c>
      <c r="B2042" s="2" t="s">
        <v>4044</v>
      </c>
      <c r="C2042" t="s">
        <v>24</v>
      </c>
      <c r="D2042" t="s">
        <v>5990</v>
      </c>
    </row>
    <row r="2043" spans="1:4" x14ac:dyDescent="0.3">
      <c r="A2043" t="s">
        <v>2544</v>
      </c>
      <c r="B2043" s="2" t="s">
        <v>3942</v>
      </c>
      <c r="C2043" t="s">
        <v>139</v>
      </c>
      <c r="D2043" t="s">
        <v>5992</v>
      </c>
    </row>
    <row r="2044" spans="1:4" x14ac:dyDescent="0.3">
      <c r="A2044" t="s">
        <v>2545</v>
      </c>
      <c r="B2044" s="2" t="s">
        <v>5334</v>
      </c>
      <c r="C2044" t="s">
        <v>2546</v>
      </c>
      <c r="D2044" t="s">
        <v>5999</v>
      </c>
    </row>
    <row r="2045" spans="1:4" x14ac:dyDescent="0.3">
      <c r="A2045" t="s">
        <v>2547</v>
      </c>
      <c r="B2045" s="2" t="s">
        <v>5335</v>
      </c>
      <c r="C2045" t="s">
        <v>2548</v>
      </c>
      <c r="D2045" t="s">
        <v>5994</v>
      </c>
    </row>
    <row r="2046" spans="1:4" x14ac:dyDescent="0.3">
      <c r="A2046" t="s">
        <v>2549</v>
      </c>
      <c r="B2046" s="2" t="s">
        <v>4602</v>
      </c>
      <c r="C2046" t="s">
        <v>160</v>
      </c>
      <c r="D2046" t="s">
        <v>5994</v>
      </c>
    </row>
    <row r="2047" spans="1:4" x14ac:dyDescent="0.3">
      <c r="A2047" t="s">
        <v>2550</v>
      </c>
      <c r="B2047" s="2" t="s">
        <v>5336</v>
      </c>
      <c r="C2047" t="s">
        <v>2551</v>
      </c>
      <c r="D2047" t="s">
        <v>5984</v>
      </c>
    </row>
    <row r="2048" spans="1:4" x14ac:dyDescent="0.3">
      <c r="A2048" t="s">
        <v>2552</v>
      </c>
      <c r="B2048" s="2" t="s">
        <v>5337</v>
      </c>
      <c r="C2048" t="s">
        <v>13</v>
      </c>
      <c r="D2048" t="s">
        <v>5994</v>
      </c>
    </row>
    <row r="2049" spans="1:4" x14ac:dyDescent="0.3">
      <c r="A2049" t="s">
        <v>2553</v>
      </c>
      <c r="B2049" s="2" t="s">
        <v>5338</v>
      </c>
      <c r="C2049" t="s">
        <v>24</v>
      </c>
      <c r="D2049" t="s">
        <v>5990</v>
      </c>
    </row>
    <row r="2050" spans="1:4" x14ac:dyDescent="0.3">
      <c r="A2050" t="s">
        <v>2554</v>
      </c>
      <c r="B2050" s="2" t="s">
        <v>5288</v>
      </c>
      <c r="C2050" t="s">
        <v>2468</v>
      </c>
      <c r="D2050" t="s">
        <v>5994</v>
      </c>
    </row>
    <row r="2051" spans="1:4" x14ac:dyDescent="0.3">
      <c r="A2051" t="s">
        <v>2555</v>
      </c>
      <c r="B2051" s="2" t="s">
        <v>5339</v>
      </c>
      <c r="C2051" t="s">
        <v>2556</v>
      </c>
      <c r="D2051" t="s">
        <v>5994</v>
      </c>
    </row>
    <row r="2052" spans="1:4" x14ac:dyDescent="0.3">
      <c r="A2052" t="s">
        <v>2557</v>
      </c>
      <c r="B2052" s="2" t="s">
        <v>5340</v>
      </c>
      <c r="C2052" t="s">
        <v>922</v>
      </c>
      <c r="D2052" t="s">
        <v>5984</v>
      </c>
    </row>
    <row r="2053" spans="1:4" x14ac:dyDescent="0.3">
      <c r="A2053" t="s">
        <v>2558</v>
      </c>
      <c r="B2053" s="2" t="s">
        <v>5341</v>
      </c>
      <c r="C2053" t="s">
        <v>462</v>
      </c>
      <c r="D2053" t="s">
        <v>5994</v>
      </c>
    </row>
    <row r="2054" spans="1:4" x14ac:dyDescent="0.3">
      <c r="A2054" t="s">
        <v>2559</v>
      </c>
      <c r="B2054" s="2" t="s">
        <v>5342</v>
      </c>
      <c r="C2054" t="s">
        <v>793</v>
      </c>
      <c r="D2054" t="s">
        <v>5994</v>
      </c>
    </row>
    <row r="2055" spans="1:4" x14ac:dyDescent="0.3">
      <c r="A2055" t="s">
        <v>2560</v>
      </c>
      <c r="B2055" s="2" t="s">
        <v>5343</v>
      </c>
      <c r="C2055" t="s">
        <v>421</v>
      </c>
      <c r="D2055" t="s">
        <v>5994</v>
      </c>
    </row>
    <row r="2056" spans="1:4" x14ac:dyDescent="0.3">
      <c r="A2056" t="s">
        <v>2561</v>
      </c>
      <c r="B2056" s="2" t="s">
        <v>5344</v>
      </c>
      <c r="C2056" t="s">
        <v>137</v>
      </c>
      <c r="D2056" t="s">
        <v>5984</v>
      </c>
    </row>
    <row r="2057" spans="1:4" x14ac:dyDescent="0.3">
      <c r="A2057" t="s">
        <v>2562</v>
      </c>
      <c r="B2057" s="2" t="s">
        <v>5345</v>
      </c>
      <c r="C2057" t="s">
        <v>13</v>
      </c>
      <c r="D2057" t="s">
        <v>5994</v>
      </c>
    </row>
    <row r="2058" spans="1:4" x14ac:dyDescent="0.3">
      <c r="A2058" t="s">
        <v>2563</v>
      </c>
      <c r="B2058" s="2" t="s">
        <v>4028</v>
      </c>
      <c r="C2058" t="s">
        <v>409</v>
      </c>
      <c r="D2058" t="s">
        <v>5994</v>
      </c>
    </row>
    <row r="2059" spans="1:4" x14ac:dyDescent="0.3">
      <c r="A2059" t="s">
        <v>2564</v>
      </c>
      <c r="B2059" s="2" t="s">
        <v>3794</v>
      </c>
      <c r="C2059" t="s">
        <v>123</v>
      </c>
      <c r="D2059" t="s">
        <v>5994</v>
      </c>
    </row>
    <row r="2060" spans="1:4" x14ac:dyDescent="0.3">
      <c r="A2060" t="s">
        <v>2565</v>
      </c>
      <c r="B2060" s="2" t="s">
        <v>4836</v>
      </c>
      <c r="C2060" t="s">
        <v>13</v>
      </c>
      <c r="D2060" t="s">
        <v>5994</v>
      </c>
    </row>
    <row r="2061" spans="1:4" x14ac:dyDescent="0.3">
      <c r="A2061" t="s">
        <v>2566</v>
      </c>
      <c r="B2061" s="2" t="s">
        <v>4769</v>
      </c>
      <c r="C2061" t="s">
        <v>1578</v>
      </c>
      <c r="D2061" t="s">
        <v>5994</v>
      </c>
    </row>
    <row r="2062" spans="1:4" x14ac:dyDescent="0.3">
      <c r="A2062" t="s">
        <v>2567</v>
      </c>
      <c r="B2062" s="2" t="s">
        <v>5346</v>
      </c>
      <c r="C2062" t="s">
        <v>576</v>
      </c>
      <c r="D2062" t="s">
        <v>5997</v>
      </c>
    </row>
    <row r="2063" spans="1:4" x14ac:dyDescent="0.3">
      <c r="A2063" t="s">
        <v>2568</v>
      </c>
      <c r="B2063" s="2" t="s">
        <v>5290</v>
      </c>
      <c r="C2063" t="s">
        <v>258</v>
      </c>
      <c r="D2063" t="s">
        <v>5992</v>
      </c>
    </row>
    <row r="2064" spans="1:4" x14ac:dyDescent="0.3">
      <c r="A2064" t="s">
        <v>2569</v>
      </c>
      <c r="B2064" s="2" t="s">
        <v>5347</v>
      </c>
      <c r="C2064" t="s">
        <v>13</v>
      </c>
      <c r="D2064" t="s">
        <v>5994</v>
      </c>
    </row>
    <row r="2065" spans="1:4" x14ac:dyDescent="0.3">
      <c r="A2065" t="s">
        <v>2570</v>
      </c>
      <c r="B2065" s="2" t="s">
        <v>5348</v>
      </c>
      <c r="C2065" t="s">
        <v>1471</v>
      </c>
      <c r="D2065" t="s">
        <v>5981</v>
      </c>
    </row>
    <row r="2066" spans="1:4" x14ac:dyDescent="0.3">
      <c r="A2066" t="s">
        <v>2571</v>
      </c>
      <c r="B2066" s="2" t="s">
        <v>5349</v>
      </c>
      <c r="C2066" t="s">
        <v>543</v>
      </c>
      <c r="D2066" t="s">
        <v>5994</v>
      </c>
    </row>
    <row r="2067" spans="1:4" x14ac:dyDescent="0.3">
      <c r="A2067" s="1" t="s">
        <v>2572</v>
      </c>
      <c r="B2067" s="2" t="s">
        <v>4982</v>
      </c>
      <c r="C2067" t="s">
        <v>10</v>
      </c>
      <c r="D2067" t="s">
        <v>5997</v>
      </c>
    </row>
    <row r="2068" spans="1:4" x14ac:dyDescent="0.3">
      <c r="A2068" t="s">
        <v>2573</v>
      </c>
      <c r="B2068" s="2" t="s">
        <v>5350</v>
      </c>
      <c r="C2068" t="s">
        <v>13</v>
      </c>
      <c r="D2068" t="s">
        <v>5994</v>
      </c>
    </row>
    <row r="2069" spans="1:4" x14ac:dyDescent="0.3">
      <c r="A2069" t="s">
        <v>2574</v>
      </c>
      <c r="B2069" s="2" t="s">
        <v>5351</v>
      </c>
      <c r="C2069" t="s">
        <v>2575</v>
      </c>
      <c r="D2069" t="s">
        <v>5982</v>
      </c>
    </row>
    <row r="2070" spans="1:4" x14ac:dyDescent="0.3">
      <c r="A2070" t="s">
        <v>2576</v>
      </c>
      <c r="B2070" s="2" t="s">
        <v>5352</v>
      </c>
      <c r="C2070" t="s">
        <v>157</v>
      </c>
      <c r="D2070" t="s">
        <v>5992</v>
      </c>
    </row>
    <row r="2071" spans="1:4" x14ac:dyDescent="0.3">
      <c r="A2071" t="s">
        <v>2577</v>
      </c>
      <c r="B2071" s="2" t="s">
        <v>3836</v>
      </c>
      <c r="C2071" t="s">
        <v>191</v>
      </c>
      <c r="D2071" t="s">
        <v>5994</v>
      </c>
    </row>
    <row r="2072" spans="1:4" x14ac:dyDescent="0.3">
      <c r="A2072" s="1" t="s">
        <v>2578</v>
      </c>
      <c r="B2072" s="2" t="s">
        <v>5353</v>
      </c>
      <c r="C2072" t="s">
        <v>13</v>
      </c>
      <c r="D2072" t="s">
        <v>5994</v>
      </c>
    </row>
    <row r="2073" spans="1:4" x14ac:dyDescent="0.3">
      <c r="A2073" t="s">
        <v>2579</v>
      </c>
      <c r="B2073" s="2" t="s">
        <v>5354</v>
      </c>
      <c r="C2073" t="s">
        <v>13</v>
      </c>
      <c r="D2073" t="s">
        <v>5994</v>
      </c>
    </row>
    <row r="2074" spans="1:4" x14ac:dyDescent="0.3">
      <c r="A2074" t="s">
        <v>2580</v>
      </c>
      <c r="B2074" s="2" t="s">
        <v>5355</v>
      </c>
      <c r="C2074" t="s">
        <v>466</v>
      </c>
      <c r="D2074" t="s">
        <v>5990</v>
      </c>
    </row>
    <row r="2075" spans="1:4" x14ac:dyDescent="0.3">
      <c r="A2075" t="s">
        <v>2581</v>
      </c>
      <c r="B2075" s="2" t="s">
        <v>5356</v>
      </c>
      <c r="C2075" t="s">
        <v>13</v>
      </c>
      <c r="D2075" t="s">
        <v>5994</v>
      </c>
    </row>
    <row r="2076" spans="1:4" x14ac:dyDescent="0.3">
      <c r="A2076" t="s">
        <v>2582</v>
      </c>
      <c r="B2076" s="2" t="s">
        <v>5246</v>
      </c>
      <c r="C2076" t="s">
        <v>77</v>
      </c>
      <c r="D2076" t="s">
        <v>5994</v>
      </c>
    </row>
    <row r="2077" spans="1:4" x14ac:dyDescent="0.3">
      <c r="A2077" t="s">
        <v>2583</v>
      </c>
      <c r="B2077" s="2" t="s">
        <v>5357</v>
      </c>
      <c r="C2077" t="s">
        <v>742</v>
      </c>
      <c r="D2077" t="s">
        <v>5994</v>
      </c>
    </row>
    <row r="2078" spans="1:4" x14ac:dyDescent="0.3">
      <c r="A2078" t="s">
        <v>2584</v>
      </c>
      <c r="B2078" s="2" t="s">
        <v>4139</v>
      </c>
      <c r="C2078" t="s">
        <v>591</v>
      </c>
      <c r="D2078" t="s">
        <v>5994</v>
      </c>
    </row>
    <row r="2079" spans="1:4" x14ac:dyDescent="0.3">
      <c r="A2079" t="s">
        <v>2585</v>
      </c>
      <c r="B2079" s="2" t="s">
        <v>5358</v>
      </c>
      <c r="C2079" t="s">
        <v>1387</v>
      </c>
      <c r="D2079" t="s">
        <v>5999</v>
      </c>
    </row>
    <row r="2080" spans="1:4" x14ac:dyDescent="0.3">
      <c r="A2080" t="s">
        <v>2586</v>
      </c>
      <c r="B2080" s="2" t="s">
        <v>4478</v>
      </c>
      <c r="C2080" t="s">
        <v>421</v>
      </c>
      <c r="D2080" t="s">
        <v>5994</v>
      </c>
    </row>
    <row r="2081" spans="1:4" x14ac:dyDescent="0.3">
      <c r="A2081" t="s">
        <v>2587</v>
      </c>
      <c r="B2081" s="2" t="s">
        <v>5054</v>
      </c>
      <c r="C2081" t="s">
        <v>58</v>
      </c>
      <c r="D2081" t="s">
        <v>5984</v>
      </c>
    </row>
    <row r="2082" spans="1:4" x14ac:dyDescent="0.3">
      <c r="A2082" t="s">
        <v>2588</v>
      </c>
      <c r="B2082" s="2" t="s">
        <v>5359</v>
      </c>
      <c r="C2082" t="s">
        <v>13</v>
      </c>
      <c r="D2082" t="s">
        <v>5994</v>
      </c>
    </row>
    <row r="2083" spans="1:4" x14ac:dyDescent="0.3">
      <c r="A2083" t="s">
        <v>2589</v>
      </c>
      <c r="B2083" s="2" t="s">
        <v>5360</v>
      </c>
      <c r="C2083" t="s">
        <v>13</v>
      </c>
      <c r="D2083" t="s">
        <v>5994</v>
      </c>
    </row>
    <row r="2084" spans="1:4" x14ac:dyDescent="0.3">
      <c r="A2084" t="s">
        <v>2590</v>
      </c>
      <c r="B2084" s="2" t="s">
        <v>5361</v>
      </c>
      <c r="C2084" t="s">
        <v>91</v>
      </c>
      <c r="D2084" t="s">
        <v>5999</v>
      </c>
    </row>
    <row r="2085" spans="1:4" x14ac:dyDescent="0.3">
      <c r="A2085" t="s">
        <v>2591</v>
      </c>
      <c r="B2085" s="2" t="s">
        <v>5362</v>
      </c>
      <c r="C2085" t="s">
        <v>13</v>
      </c>
      <c r="D2085" t="s">
        <v>5994</v>
      </c>
    </row>
    <row r="2086" spans="1:4" x14ac:dyDescent="0.3">
      <c r="A2086" t="s">
        <v>2592</v>
      </c>
      <c r="B2086" s="2" t="s">
        <v>4374</v>
      </c>
      <c r="C2086" t="s">
        <v>462</v>
      </c>
      <c r="D2086" t="s">
        <v>5994</v>
      </c>
    </row>
    <row r="2087" spans="1:4" x14ac:dyDescent="0.3">
      <c r="A2087" t="s">
        <v>2593</v>
      </c>
      <c r="B2087" s="2" t="s">
        <v>5363</v>
      </c>
      <c r="C2087" t="s">
        <v>128</v>
      </c>
      <c r="D2087" t="s">
        <v>5994</v>
      </c>
    </row>
    <row r="2088" spans="1:4" x14ac:dyDescent="0.3">
      <c r="A2088" t="s">
        <v>2594</v>
      </c>
      <c r="B2088" s="2" t="s">
        <v>5364</v>
      </c>
      <c r="C2088" t="s">
        <v>79</v>
      </c>
      <c r="D2088" t="s">
        <v>5990</v>
      </c>
    </row>
    <row r="2089" spans="1:4" x14ac:dyDescent="0.3">
      <c r="A2089" t="s">
        <v>2595</v>
      </c>
      <c r="B2089" s="2" t="s">
        <v>5365</v>
      </c>
      <c r="C2089" t="s">
        <v>1250</v>
      </c>
      <c r="D2089" t="s">
        <v>5999</v>
      </c>
    </row>
    <row r="2090" spans="1:4" x14ac:dyDescent="0.3">
      <c r="A2090" t="s">
        <v>2596</v>
      </c>
      <c r="B2090" s="2" t="s">
        <v>5261</v>
      </c>
      <c r="C2090" t="s">
        <v>13</v>
      </c>
      <c r="D2090" t="s">
        <v>5994</v>
      </c>
    </row>
    <row r="2091" spans="1:4" x14ac:dyDescent="0.3">
      <c r="A2091" t="s">
        <v>2597</v>
      </c>
      <c r="B2091" s="2" t="s">
        <v>4105</v>
      </c>
      <c r="C2091" t="s">
        <v>120</v>
      </c>
      <c r="D2091" t="s">
        <v>5994</v>
      </c>
    </row>
    <row r="2092" spans="1:4" x14ac:dyDescent="0.3">
      <c r="A2092" t="s">
        <v>2598</v>
      </c>
      <c r="B2092" s="2" t="s">
        <v>5366</v>
      </c>
      <c r="C2092" t="s">
        <v>24</v>
      </c>
      <c r="D2092" t="s">
        <v>5990</v>
      </c>
    </row>
    <row r="2093" spans="1:4" x14ac:dyDescent="0.3">
      <c r="A2093" t="s">
        <v>2599</v>
      </c>
      <c r="B2093" s="2" t="s">
        <v>5367</v>
      </c>
      <c r="C2093" t="s">
        <v>342</v>
      </c>
      <c r="D2093" t="s">
        <v>5982</v>
      </c>
    </row>
    <row r="2094" spans="1:4" x14ac:dyDescent="0.3">
      <c r="A2094" t="s">
        <v>2600</v>
      </c>
      <c r="B2094" s="2" t="s">
        <v>5368</v>
      </c>
      <c r="C2094" t="s">
        <v>1001</v>
      </c>
      <c r="D2094" t="s">
        <v>5990</v>
      </c>
    </row>
    <row r="2095" spans="1:4" x14ac:dyDescent="0.3">
      <c r="A2095" t="s">
        <v>2601</v>
      </c>
      <c r="B2095" s="2" t="s">
        <v>5369</v>
      </c>
      <c r="C2095" t="s">
        <v>13</v>
      </c>
      <c r="D2095" t="s">
        <v>5994</v>
      </c>
    </row>
    <row r="2096" spans="1:4" x14ac:dyDescent="0.3">
      <c r="A2096" t="s">
        <v>2602</v>
      </c>
      <c r="B2096" s="2" t="s">
        <v>4645</v>
      </c>
      <c r="C2096" t="s">
        <v>1677</v>
      </c>
      <c r="D2096" t="s">
        <v>5992</v>
      </c>
    </row>
    <row r="2097" spans="1:4" x14ac:dyDescent="0.3">
      <c r="A2097" t="s">
        <v>2603</v>
      </c>
      <c r="B2097" s="2" t="s">
        <v>5370</v>
      </c>
      <c r="C2097" t="s">
        <v>693</v>
      </c>
      <c r="D2097" t="s">
        <v>5999</v>
      </c>
    </row>
    <row r="2098" spans="1:4" x14ac:dyDescent="0.3">
      <c r="A2098" t="s">
        <v>2604</v>
      </c>
      <c r="B2098" s="2" t="s">
        <v>3841</v>
      </c>
      <c r="C2098" t="s">
        <v>200</v>
      </c>
      <c r="D2098" t="s">
        <v>5984</v>
      </c>
    </row>
    <row r="2099" spans="1:4" x14ac:dyDescent="0.3">
      <c r="A2099" t="s">
        <v>2605</v>
      </c>
      <c r="B2099" s="2" t="s">
        <v>3972</v>
      </c>
      <c r="C2099" t="s">
        <v>396</v>
      </c>
      <c r="D2099" t="s">
        <v>5994</v>
      </c>
    </row>
    <row r="2100" spans="1:4" x14ac:dyDescent="0.3">
      <c r="A2100" t="s">
        <v>2606</v>
      </c>
      <c r="B2100" s="2" t="s">
        <v>5371</v>
      </c>
      <c r="C2100" t="s">
        <v>13</v>
      </c>
      <c r="D2100" t="s">
        <v>5994</v>
      </c>
    </row>
    <row r="2101" spans="1:4" x14ac:dyDescent="0.3">
      <c r="A2101" t="s">
        <v>2607</v>
      </c>
      <c r="B2101" s="2" t="s">
        <v>5372</v>
      </c>
      <c r="C2101" t="s">
        <v>137</v>
      </c>
      <c r="D2101" t="s">
        <v>5984</v>
      </c>
    </row>
    <row r="2102" spans="1:4" x14ac:dyDescent="0.3">
      <c r="A2102" t="s">
        <v>2608</v>
      </c>
      <c r="B2102" s="2" t="s">
        <v>3909</v>
      </c>
      <c r="C2102" t="s">
        <v>196</v>
      </c>
      <c r="D2102" t="s">
        <v>5994</v>
      </c>
    </row>
    <row r="2103" spans="1:4" x14ac:dyDescent="0.3">
      <c r="A2103" t="s">
        <v>2609</v>
      </c>
      <c r="B2103" s="2" t="s">
        <v>4708</v>
      </c>
      <c r="C2103" t="s">
        <v>934</v>
      </c>
      <c r="D2103" t="s">
        <v>5994</v>
      </c>
    </row>
    <row r="2104" spans="1:4" x14ac:dyDescent="0.3">
      <c r="A2104" t="s">
        <v>2610</v>
      </c>
      <c r="B2104" s="2" t="s">
        <v>5300</v>
      </c>
      <c r="C2104" t="s">
        <v>269</v>
      </c>
      <c r="D2104" t="s">
        <v>5990</v>
      </c>
    </row>
    <row r="2105" spans="1:4" x14ac:dyDescent="0.3">
      <c r="A2105" t="s">
        <v>2611</v>
      </c>
      <c r="B2105" s="2" t="s">
        <v>3983</v>
      </c>
      <c r="C2105" t="s">
        <v>225</v>
      </c>
      <c r="D2105" t="s">
        <v>5994</v>
      </c>
    </row>
    <row r="2106" spans="1:4" x14ac:dyDescent="0.3">
      <c r="A2106" t="s">
        <v>2612</v>
      </c>
      <c r="B2106" s="2" t="s">
        <v>5373</v>
      </c>
      <c r="C2106" t="s">
        <v>1284</v>
      </c>
      <c r="D2106" t="s">
        <v>5984</v>
      </c>
    </row>
    <row r="2107" spans="1:4" x14ac:dyDescent="0.3">
      <c r="A2107" t="s">
        <v>2613</v>
      </c>
      <c r="B2107" s="2" t="s">
        <v>4425</v>
      </c>
      <c r="C2107" t="s">
        <v>1062</v>
      </c>
      <c r="D2107" t="s">
        <v>5999</v>
      </c>
    </row>
    <row r="2108" spans="1:4" x14ac:dyDescent="0.3">
      <c r="A2108" t="s">
        <v>2614</v>
      </c>
      <c r="B2108" s="2" t="s">
        <v>5374</v>
      </c>
      <c r="C2108" t="s">
        <v>100</v>
      </c>
      <c r="D2108" t="s">
        <v>5994</v>
      </c>
    </row>
    <row r="2109" spans="1:4" x14ac:dyDescent="0.3">
      <c r="A2109" t="s">
        <v>2615</v>
      </c>
      <c r="B2109" s="2" t="s">
        <v>3794</v>
      </c>
      <c r="C2109" t="s">
        <v>123</v>
      </c>
      <c r="D2109" t="s">
        <v>5994</v>
      </c>
    </row>
    <row r="2110" spans="1:4" x14ac:dyDescent="0.3">
      <c r="A2110" s="1" t="s">
        <v>2616</v>
      </c>
      <c r="B2110" s="2" t="s">
        <v>4601</v>
      </c>
      <c r="C2110" t="s">
        <v>13</v>
      </c>
      <c r="D2110" t="s">
        <v>5994</v>
      </c>
    </row>
    <row r="2111" spans="1:4" x14ac:dyDescent="0.3">
      <c r="A2111" t="s">
        <v>2617</v>
      </c>
      <c r="B2111" s="2" t="s">
        <v>4070</v>
      </c>
      <c r="C2111" t="s">
        <v>535</v>
      </c>
      <c r="D2111" t="s">
        <v>5994</v>
      </c>
    </row>
    <row r="2112" spans="1:4" x14ac:dyDescent="0.3">
      <c r="A2112" t="s">
        <v>2618</v>
      </c>
      <c r="B2112" s="2" t="s">
        <v>5375</v>
      </c>
      <c r="C2112" t="s">
        <v>58</v>
      </c>
      <c r="D2112" t="s">
        <v>5984</v>
      </c>
    </row>
    <row r="2113" spans="1:4" x14ac:dyDescent="0.3">
      <c r="A2113" t="s">
        <v>2619</v>
      </c>
      <c r="B2113" s="2" t="s">
        <v>4441</v>
      </c>
      <c r="C2113" t="s">
        <v>1088</v>
      </c>
      <c r="D2113" t="s">
        <v>5994</v>
      </c>
    </row>
    <row r="2114" spans="1:4" x14ac:dyDescent="0.3">
      <c r="A2114" t="s">
        <v>2620</v>
      </c>
      <c r="B2114" s="2" t="s">
        <v>3920</v>
      </c>
      <c r="C2114" t="s">
        <v>317</v>
      </c>
      <c r="D2114" t="s">
        <v>5994</v>
      </c>
    </row>
    <row r="2115" spans="1:4" x14ac:dyDescent="0.3">
      <c r="A2115" t="s">
        <v>2621</v>
      </c>
      <c r="B2115" s="2" t="s">
        <v>5292</v>
      </c>
      <c r="C2115" t="s">
        <v>13</v>
      </c>
      <c r="D2115" t="s">
        <v>5994</v>
      </c>
    </row>
    <row r="2116" spans="1:4" x14ac:dyDescent="0.3">
      <c r="A2116" t="s">
        <v>2622</v>
      </c>
      <c r="B2116" s="2" t="s">
        <v>5376</v>
      </c>
      <c r="C2116" t="s">
        <v>13</v>
      </c>
      <c r="D2116" t="s">
        <v>5994</v>
      </c>
    </row>
    <row r="2117" spans="1:4" x14ac:dyDescent="0.3">
      <c r="A2117" t="s">
        <v>2623</v>
      </c>
      <c r="B2117" s="2" t="s">
        <v>5377</v>
      </c>
      <c r="C2117" t="s">
        <v>2624</v>
      </c>
      <c r="D2117" t="s">
        <v>5994</v>
      </c>
    </row>
    <row r="2118" spans="1:4" x14ac:dyDescent="0.3">
      <c r="A2118" t="s">
        <v>2625</v>
      </c>
      <c r="B2118" s="2" t="s">
        <v>4608</v>
      </c>
      <c r="C2118" t="s">
        <v>13</v>
      </c>
      <c r="D2118" t="s">
        <v>5994</v>
      </c>
    </row>
    <row r="2119" spans="1:4" x14ac:dyDescent="0.3">
      <c r="A2119" t="s">
        <v>2626</v>
      </c>
      <c r="B2119" s="2" t="s">
        <v>4663</v>
      </c>
      <c r="C2119" t="s">
        <v>251</v>
      </c>
      <c r="D2119" t="s">
        <v>5994</v>
      </c>
    </row>
    <row r="2120" spans="1:4" x14ac:dyDescent="0.3">
      <c r="A2120" t="s">
        <v>2627</v>
      </c>
      <c r="B2120" s="2" t="s">
        <v>5378</v>
      </c>
      <c r="C2120" t="s">
        <v>742</v>
      </c>
      <c r="D2120" t="s">
        <v>5994</v>
      </c>
    </row>
    <row r="2121" spans="1:4" x14ac:dyDescent="0.3">
      <c r="A2121" t="s">
        <v>2628</v>
      </c>
      <c r="B2121" s="2" t="s">
        <v>5379</v>
      </c>
      <c r="C2121" t="s">
        <v>269</v>
      </c>
      <c r="D2121" t="s">
        <v>5990</v>
      </c>
    </row>
    <row r="2122" spans="1:4" x14ac:dyDescent="0.3">
      <c r="A2122" t="s">
        <v>2629</v>
      </c>
      <c r="B2122" s="2" t="s">
        <v>3901</v>
      </c>
      <c r="C2122" t="s">
        <v>287</v>
      </c>
      <c r="D2122" t="s">
        <v>5994</v>
      </c>
    </row>
    <row r="2123" spans="1:4" x14ac:dyDescent="0.3">
      <c r="A2123" t="s">
        <v>2630</v>
      </c>
      <c r="B2123" s="2" t="s">
        <v>4116</v>
      </c>
      <c r="C2123" t="s">
        <v>451</v>
      </c>
      <c r="D2123" t="s">
        <v>5990</v>
      </c>
    </row>
    <row r="2124" spans="1:4" x14ac:dyDescent="0.3">
      <c r="A2124" t="s">
        <v>2631</v>
      </c>
      <c r="B2124" s="2" t="s">
        <v>5380</v>
      </c>
      <c r="C2124" t="s">
        <v>2632</v>
      </c>
      <c r="D2124" t="s">
        <v>5991</v>
      </c>
    </row>
    <row r="2125" spans="1:4" x14ac:dyDescent="0.3">
      <c r="A2125" t="s">
        <v>2633</v>
      </c>
      <c r="B2125" s="2" t="s">
        <v>5381</v>
      </c>
      <c r="C2125" t="s">
        <v>392</v>
      </c>
      <c r="D2125" t="s">
        <v>5994</v>
      </c>
    </row>
    <row r="2126" spans="1:4" x14ac:dyDescent="0.3">
      <c r="A2126" t="s">
        <v>2634</v>
      </c>
      <c r="B2126" s="2" t="s">
        <v>5382</v>
      </c>
      <c r="C2126" t="s">
        <v>2635</v>
      </c>
      <c r="D2126" t="s">
        <v>5997</v>
      </c>
    </row>
    <row r="2127" spans="1:4" x14ac:dyDescent="0.3">
      <c r="A2127" t="s">
        <v>2636</v>
      </c>
      <c r="B2127" s="2" t="s">
        <v>4477</v>
      </c>
      <c r="C2127" t="s">
        <v>1143</v>
      </c>
      <c r="D2127" t="s">
        <v>5994</v>
      </c>
    </row>
    <row r="2128" spans="1:4" x14ac:dyDescent="0.3">
      <c r="A2128" t="s">
        <v>2637</v>
      </c>
      <c r="B2128" s="2" t="s">
        <v>5305</v>
      </c>
      <c r="C2128" t="s">
        <v>480</v>
      </c>
      <c r="D2128" t="s">
        <v>5994</v>
      </c>
    </row>
    <row r="2129" spans="1:4" x14ac:dyDescent="0.3">
      <c r="A2129" t="s">
        <v>2638</v>
      </c>
      <c r="B2129" s="2" t="s">
        <v>5383</v>
      </c>
      <c r="C2129" t="s">
        <v>2639</v>
      </c>
      <c r="D2129" t="s">
        <v>5994</v>
      </c>
    </row>
    <row r="2130" spans="1:4" x14ac:dyDescent="0.3">
      <c r="A2130" t="s">
        <v>2640</v>
      </c>
      <c r="B2130" s="2" t="s">
        <v>5384</v>
      </c>
      <c r="C2130" t="s">
        <v>2641</v>
      </c>
      <c r="D2130" t="s">
        <v>5992</v>
      </c>
    </row>
    <row r="2131" spans="1:4" x14ac:dyDescent="0.3">
      <c r="A2131" t="s">
        <v>2642</v>
      </c>
      <c r="B2131" s="2" t="s">
        <v>5385</v>
      </c>
      <c r="C2131" t="s">
        <v>2643</v>
      </c>
      <c r="D2131" t="s">
        <v>5994</v>
      </c>
    </row>
    <row r="2132" spans="1:4" x14ac:dyDescent="0.3">
      <c r="A2132" t="s">
        <v>2644</v>
      </c>
      <c r="B2132" s="2" t="s">
        <v>5386</v>
      </c>
      <c r="C2132" t="s">
        <v>146</v>
      </c>
      <c r="D2132" t="s">
        <v>5994</v>
      </c>
    </row>
    <row r="2133" spans="1:4" x14ac:dyDescent="0.3">
      <c r="A2133" t="s">
        <v>2645</v>
      </c>
      <c r="B2133" s="2" t="s">
        <v>5387</v>
      </c>
      <c r="C2133" t="s">
        <v>2646</v>
      </c>
      <c r="D2133" t="s">
        <v>5984</v>
      </c>
    </row>
    <row r="2134" spans="1:4" x14ac:dyDescent="0.3">
      <c r="A2134" t="s">
        <v>2647</v>
      </c>
      <c r="B2134" s="2" t="s">
        <v>5388</v>
      </c>
      <c r="C2134" t="s">
        <v>591</v>
      </c>
      <c r="D2134" t="s">
        <v>5994</v>
      </c>
    </row>
    <row r="2135" spans="1:4" x14ac:dyDescent="0.3">
      <c r="A2135" t="s">
        <v>2648</v>
      </c>
      <c r="B2135" s="2" t="s">
        <v>5389</v>
      </c>
      <c r="C2135" t="s">
        <v>104</v>
      </c>
      <c r="D2135" t="s">
        <v>5992</v>
      </c>
    </row>
    <row r="2136" spans="1:4" x14ac:dyDescent="0.3">
      <c r="A2136" t="s">
        <v>2649</v>
      </c>
      <c r="B2136" s="2" t="s">
        <v>5390</v>
      </c>
      <c r="C2136" t="s">
        <v>2650</v>
      </c>
      <c r="D2136" t="s">
        <v>5997</v>
      </c>
    </row>
    <row r="2137" spans="1:4" x14ac:dyDescent="0.3">
      <c r="A2137" t="s">
        <v>2651</v>
      </c>
      <c r="B2137" s="2" t="s">
        <v>3794</v>
      </c>
      <c r="C2137" t="s">
        <v>123</v>
      </c>
      <c r="D2137" t="s">
        <v>5994</v>
      </c>
    </row>
    <row r="2138" spans="1:4" x14ac:dyDescent="0.3">
      <c r="A2138" t="s">
        <v>2652</v>
      </c>
      <c r="B2138" s="2" t="s">
        <v>5391</v>
      </c>
      <c r="C2138" t="s">
        <v>269</v>
      </c>
      <c r="D2138" t="s">
        <v>5990</v>
      </c>
    </row>
    <row r="2139" spans="1:4" x14ac:dyDescent="0.3">
      <c r="A2139" t="s">
        <v>2653</v>
      </c>
      <c r="B2139" s="2" t="s">
        <v>5392</v>
      </c>
      <c r="C2139" t="s">
        <v>100</v>
      </c>
      <c r="D2139" t="s">
        <v>5994</v>
      </c>
    </row>
    <row r="2140" spans="1:4" x14ac:dyDescent="0.3">
      <c r="A2140" t="s">
        <v>2654</v>
      </c>
      <c r="B2140" s="2" t="s">
        <v>5393</v>
      </c>
      <c r="C2140" t="s">
        <v>15</v>
      </c>
      <c r="D2140" t="s">
        <v>5994</v>
      </c>
    </row>
    <row r="2141" spans="1:4" x14ac:dyDescent="0.3">
      <c r="A2141" t="s">
        <v>2655</v>
      </c>
      <c r="B2141" s="2" t="s">
        <v>5394</v>
      </c>
      <c r="C2141" t="s">
        <v>2656</v>
      </c>
      <c r="D2141" t="s">
        <v>5992</v>
      </c>
    </row>
    <row r="2142" spans="1:4" x14ac:dyDescent="0.3">
      <c r="A2142" t="s">
        <v>2657</v>
      </c>
      <c r="B2142" s="2" t="s">
        <v>5395</v>
      </c>
      <c r="C2142" t="s">
        <v>2337</v>
      </c>
      <c r="D2142" t="s">
        <v>5994</v>
      </c>
    </row>
    <row r="2143" spans="1:4" x14ac:dyDescent="0.3">
      <c r="A2143" t="s">
        <v>2658</v>
      </c>
      <c r="B2143" s="2" t="s">
        <v>5396</v>
      </c>
      <c r="C2143" t="s">
        <v>2659</v>
      </c>
      <c r="D2143" t="s">
        <v>5992</v>
      </c>
    </row>
    <row r="2144" spans="1:4" x14ac:dyDescent="0.3">
      <c r="A2144" t="s">
        <v>2660</v>
      </c>
      <c r="B2144" s="2" t="s">
        <v>5397</v>
      </c>
      <c r="C2144" t="s">
        <v>13</v>
      </c>
      <c r="D2144" t="s">
        <v>5994</v>
      </c>
    </row>
    <row r="2145" spans="1:4" x14ac:dyDescent="0.3">
      <c r="A2145" t="s">
        <v>2661</v>
      </c>
      <c r="B2145" s="2" t="s">
        <v>5398</v>
      </c>
      <c r="C2145" t="s">
        <v>13</v>
      </c>
      <c r="D2145" t="s">
        <v>5994</v>
      </c>
    </row>
    <row r="2146" spans="1:4" x14ac:dyDescent="0.3">
      <c r="A2146" s="1" t="s">
        <v>2662</v>
      </c>
      <c r="B2146" s="2" t="s">
        <v>5399</v>
      </c>
      <c r="C2146" t="s">
        <v>2663</v>
      </c>
      <c r="D2146" t="s">
        <v>5978</v>
      </c>
    </row>
    <row r="2147" spans="1:4" x14ac:dyDescent="0.3">
      <c r="A2147" t="s">
        <v>2664</v>
      </c>
      <c r="B2147" s="2" t="s">
        <v>5400</v>
      </c>
      <c r="C2147" t="s">
        <v>277</v>
      </c>
      <c r="D2147" t="s">
        <v>5994</v>
      </c>
    </row>
    <row r="2148" spans="1:4" x14ac:dyDescent="0.3">
      <c r="A2148" t="s">
        <v>2665</v>
      </c>
      <c r="B2148" s="2" t="s">
        <v>5401</v>
      </c>
      <c r="C2148" t="s">
        <v>2666</v>
      </c>
      <c r="D2148" t="s">
        <v>5994</v>
      </c>
    </row>
    <row r="2149" spans="1:4" x14ac:dyDescent="0.3">
      <c r="A2149" t="s">
        <v>2667</v>
      </c>
      <c r="B2149" s="2" t="s">
        <v>5402</v>
      </c>
      <c r="C2149" t="s">
        <v>13</v>
      </c>
      <c r="D2149" t="s">
        <v>5994</v>
      </c>
    </row>
    <row r="2150" spans="1:4" x14ac:dyDescent="0.3">
      <c r="A2150" t="s">
        <v>2668</v>
      </c>
      <c r="B2150" s="2" t="s">
        <v>5403</v>
      </c>
      <c r="C2150" t="s">
        <v>2669</v>
      </c>
      <c r="D2150" t="s">
        <v>5994</v>
      </c>
    </row>
    <row r="2151" spans="1:4" x14ac:dyDescent="0.3">
      <c r="A2151" t="s">
        <v>2670</v>
      </c>
      <c r="B2151" s="2" t="s">
        <v>4839</v>
      </c>
      <c r="C2151" t="s">
        <v>104</v>
      </c>
      <c r="D2151" t="s">
        <v>5992</v>
      </c>
    </row>
    <row r="2152" spans="1:4" x14ac:dyDescent="0.3">
      <c r="A2152" t="s">
        <v>2671</v>
      </c>
      <c r="B2152" s="2" t="s">
        <v>5404</v>
      </c>
      <c r="C2152" t="s">
        <v>13</v>
      </c>
      <c r="D2152" t="s">
        <v>5994</v>
      </c>
    </row>
    <row r="2153" spans="1:4" x14ac:dyDescent="0.3">
      <c r="A2153" t="s">
        <v>2672</v>
      </c>
      <c r="B2153" s="2" t="s">
        <v>5405</v>
      </c>
      <c r="C2153" t="s">
        <v>340</v>
      </c>
      <c r="D2153" t="s">
        <v>5994</v>
      </c>
    </row>
    <row r="2154" spans="1:4" x14ac:dyDescent="0.3">
      <c r="A2154" t="s">
        <v>2673</v>
      </c>
      <c r="B2154" s="2" t="s">
        <v>4161</v>
      </c>
      <c r="C2154" t="s">
        <v>671</v>
      </c>
      <c r="D2154" t="s">
        <v>5994</v>
      </c>
    </row>
    <row r="2155" spans="1:4" x14ac:dyDescent="0.3">
      <c r="A2155" t="s">
        <v>2674</v>
      </c>
      <c r="B2155" s="2" t="s">
        <v>5406</v>
      </c>
      <c r="C2155" t="s">
        <v>2675</v>
      </c>
      <c r="D2155" t="s">
        <v>5981</v>
      </c>
    </row>
    <row r="2156" spans="1:4" x14ac:dyDescent="0.3">
      <c r="A2156" t="s">
        <v>2676</v>
      </c>
      <c r="B2156" s="2" t="s">
        <v>5407</v>
      </c>
      <c r="C2156" t="s">
        <v>66</v>
      </c>
      <c r="D2156" t="s">
        <v>5994</v>
      </c>
    </row>
    <row r="2157" spans="1:4" x14ac:dyDescent="0.3">
      <c r="A2157" t="s">
        <v>2677</v>
      </c>
      <c r="B2157" s="2" t="s">
        <v>5408</v>
      </c>
      <c r="C2157" t="s">
        <v>13</v>
      </c>
      <c r="D2157" t="s">
        <v>5994</v>
      </c>
    </row>
    <row r="2158" spans="1:4" x14ac:dyDescent="0.3">
      <c r="A2158" t="s">
        <v>2678</v>
      </c>
      <c r="B2158" s="2" t="s">
        <v>4107</v>
      </c>
      <c r="C2158" t="s">
        <v>392</v>
      </c>
      <c r="D2158" t="s">
        <v>5994</v>
      </c>
    </row>
    <row r="2159" spans="1:4" x14ac:dyDescent="0.3">
      <c r="A2159" t="s">
        <v>2679</v>
      </c>
      <c r="B2159" s="2" t="s">
        <v>5409</v>
      </c>
      <c r="C2159" t="s">
        <v>13</v>
      </c>
      <c r="D2159" t="s">
        <v>5994</v>
      </c>
    </row>
    <row r="2160" spans="1:4" x14ac:dyDescent="0.3">
      <c r="A2160" t="s">
        <v>2680</v>
      </c>
      <c r="B2160" s="2" t="s">
        <v>5123</v>
      </c>
      <c r="C2160" t="s">
        <v>13</v>
      </c>
      <c r="D2160" t="s">
        <v>5994</v>
      </c>
    </row>
    <row r="2161" spans="1:4" x14ac:dyDescent="0.3">
      <c r="A2161" t="s">
        <v>2681</v>
      </c>
      <c r="B2161" s="2" t="s">
        <v>5282</v>
      </c>
      <c r="C2161" t="s">
        <v>5</v>
      </c>
      <c r="D2161" t="s">
        <v>5994</v>
      </c>
    </row>
    <row r="2162" spans="1:4" x14ac:dyDescent="0.3">
      <c r="A2162" t="s">
        <v>2682</v>
      </c>
      <c r="B2162" s="2" t="s">
        <v>5410</v>
      </c>
      <c r="C2162" t="s">
        <v>13</v>
      </c>
      <c r="D2162" t="s">
        <v>5994</v>
      </c>
    </row>
    <row r="2163" spans="1:4" x14ac:dyDescent="0.3">
      <c r="A2163" t="s">
        <v>2683</v>
      </c>
      <c r="B2163" s="2" t="s">
        <v>5411</v>
      </c>
      <c r="C2163" t="s">
        <v>451</v>
      </c>
      <c r="D2163" t="s">
        <v>5990</v>
      </c>
    </row>
    <row r="2164" spans="1:4" x14ac:dyDescent="0.3">
      <c r="A2164" t="s">
        <v>2684</v>
      </c>
      <c r="B2164" s="2" t="s">
        <v>5412</v>
      </c>
      <c r="C2164" t="s">
        <v>2685</v>
      </c>
      <c r="D2164" t="s">
        <v>5994</v>
      </c>
    </row>
    <row r="2165" spans="1:4" x14ac:dyDescent="0.3">
      <c r="A2165" t="s">
        <v>2686</v>
      </c>
      <c r="B2165" s="2" t="s">
        <v>5413</v>
      </c>
      <c r="C2165" t="s">
        <v>755</v>
      </c>
      <c r="D2165" t="s">
        <v>5994</v>
      </c>
    </row>
    <row r="2166" spans="1:4" x14ac:dyDescent="0.3">
      <c r="A2166" t="s">
        <v>2687</v>
      </c>
      <c r="B2166" s="2" t="s">
        <v>5414</v>
      </c>
      <c r="C2166" t="s">
        <v>392</v>
      </c>
      <c r="D2166" t="s">
        <v>5994</v>
      </c>
    </row>
    <row r="2167" spans="1:4" x14ac:dyDescent="0.3">
      <c r="A2167" t="s">
        <v>2688</v>
      </c>
      <c r="B2167" s="2" t="s">
        <v>4050</v>
      </c>
      <c r="C2167" t="s">
        <v>277</v>
      </c>
      <c r="D2167" t="s">
        <v>5994</v>
      </c>
    </row>
    <row r="2168" spans="1:4" x14ac:dyDescent="0.3">
      <c r="A2168" t="s">
        <v>2689</v>
      </c>
      <c r="B2168" s="2" t="s">
        <v>5415</v>
      </c>
      <c r="C2168" t="s">
        <v>5</v>
      </c>
      <c r="D2168" t="s">
        <v>5994</v>
      </c>
    </row>
    <row r="2169" spans="1:4" x14ac:dyDescent="0.3">
      <c r="A2169" t="s">
        <v>2690</v>
      </c>
      <c r="B2169" s="2" t="s">
        <v>5416</v>
      </c>
      <c r="C2169" t="s">
        <v>100</v>
      </c>
      <c r="D2169" t="s">
        <v>5994</v>
      </c>
    </row>
    <row r="2170" spans="1:4" x14ac:dyDescent="0.3">
      <c r="A2170" t="s">
        <v>2691</v>
      </c>
      <c r="B2170" s="2" t="s">
        <v>5417</v>
      </c>
      <c r="C2170" t="s">
        <v>401</v>
      </c>
      <c r="D2170" t="s">
        <v>5992</v>
      </c>
    </row>
    <row r="2171" spans="1:4" x14ac:dyDescent="0.3">
      <c r="A2171" t="s">
        <v>2692</v>
      </c>
      <c r="B2171" s="2" t="s">
        <v>4597</v>
      </c>
      <c r="C2171" t="s">
        <v>716</v>
      </c>
      <c r="D2171" t="s">
        <v>5984</v>
      </c>
    </row>
    <row r="2172" spans="1:4" x14ac:dyDescent="0.3">
      <c r="A2172" t="s">
        <v>2693</v>
      </c>
      <c r="B2172" s="2" t="s">
        <v>3999</v>
      </c>
      <c r="C2172" t="s">
        <v>285</v>
      </c>
      <c r="D2172" t="s">
        <v>5997</v>
      </c>
    </row>
    <row r="2173" spans="1:4" x14ac:dyDescent="0.3">
      <c r="A2173" t="s">
        <v>2694</v>
      </c>
      <c r="B2173" s="2" t="s">
        <v>5418</v>
      </c>
      <c r="C2173" t="s">
        <v>13</v>
      </c>
      <c r="D2173" t="s">
        <v>5994</v>
      </c>
    </row>
    <row r="2174" spans="1:4" x14ac:dyDescent="0.3">
      <c r="A2174" t="s">
        <v>2695</v>
      </c>
      <c r="B2174" s="2" t="s">
        <v>3870</v>
      </c>
      <c r="C2174" t="s">
        <v>24</v>
      </c>
      <c r="D2174" t="s">
        <v>5990</v>
      </c>
    </row>
    <row r="2175" spans="1:4" x14ac:dyDescent="0.3">
      <c r="A2175" t="s">
        <v>2696</v>
      </c>
      <c r="B2175" s="2" t="s">
        <v>4167</v>
      </c>
      <c r="C2175" t="s">
        <v>429</v>
      </c>
      <c r="D2175" t="s">
        <v>5990</v>
      </c>
    </row>
    <row r="2176" spans="1:4" x14ac:dyDescent="0.3">
      <c r="A2176" t="s">
        <v>2697</v>
      </c>
      <c r="B2176" s="2" t="s">
        <v>5053</v>
      </c>
      <c r="C2176" t="s">
        <v>13</v>
      </c>
      <c r="D2176" t="s">
        <v>5994</v>
      </c>
    </row>
    <row r="2177" spans="1:4" x14ac:dyDescent="0.3">
      <c r="A2177" t="s">
        <v>2698</v>
      </c>
      <c r="B2177" s="2" t="s">
        <v>5419</v>
      </c>
      <c r="C2177" t="s">
        <v>13</v>
      </c>
      <c r="D2177" t="s">
        <v>5994</v>
      </c>
    </row>
    <row r="2178" spans="1:4" x14ac:dyDescent="0.3">
      <c r="A2178" t="s">
        <v>2699</v>
      </c>
      <c r="B2178" s="2" t="s">
        <v>5420</v>
      </c>
      <c r="C2178" t="s">
        <v>254</v>
      </c>
      <c r="D2178" t="s">
        <v>5994</v>
      </c>
    </row>
    <row r="2179" spans="1:4" x14ac:dyDescent="0.3">
      <c r="A2179" t="s">
        <v>2700</v>
      </c>
      <c r="B2179" s="2" t="s">
        <v>4586</v>
      </c>
      <c r="C2179" t="s">
        <v>1303</v>
      </c>
      <c r="D2179" t="s">
        <v>5984</v>
      </c>
    </row>
    <row r="2180" spans="1:4" x14ac:dyDescent="0.3">
      <c r="A2180" t="s">
        <v>2701</v>
      </c>
      <c r="B2180" s="2" t="s">
        <v>5421</v>
      </c>
      <c r="C2180" t="s">
        <v>58</v>
      </c>
      <c r="D2180" t="s">
        <v>5984</v>
      </c>
    </row>
    <row r="2181" spans="1:4" x14ac:dyDescent="0.3">
      <c r="A2181" t="s">
        <v>2702</v>
      </c>
      <c r="B2181" s="2" t="s">
        <v>5422</v>
      </c>
      <c r="C2181" t="s">
        <v>451</v>
      </c>
      <c r="D2181" t="s">
        <v>5990</v>
      </c>
    </row>
    <row r="2182" spans="1:4" x14ac:dyDescent="0.3">
      <c r="A2182" t="s">
        <v>2703</v>
      </c>
      <c r="B2182" s="2" t="s">
        <v>5423</v>
      </c>
      <c r="C2182" t="s">
        <v>24</v>
      </c>
      <c r="D2182" t="s">
        <v>5990</v>
      </c>
    </row>
    <row r="2183" spans="1:4" x14ac:dyDescent="0.3">
      <c r="A2183" t="s">
        <v>2704</v>
      </c>
      <c r="B2183" s="2" t="s">
        <v>5424</v>
      </c>
      <c r="C2183" t="s">
        <v>13</v>
      </c>
      <c r="D2183" t="s">
        <v>5994</v>
      </c>
    </row>
    <row r="2184" spans="1:4" x14ac:dyDescent="0.3">
      <c r="A2184" t="s">
        <v>2705</v>
      </c>
      <c r="B2184" s="2" t="s">
        <v>5425</v>
      </c>
      <c r="C2184" t="s">
        <v>1337</v>
      </c>
      <c r="D2184" t="s">
        <v>5994</v>
      </c>
    </row>
    <row r="2185" spans="1:4" x14ac:dyDescent="0.3">
      <c r="A2185" t="s">
        <v>2706</v>
      </c>
      <c r="B2185" s="2" t="s">
        <v>5426</v>
      </c>
      <c r="C2185" t="s">
        <v>2707</v>
      </c>
      <c r="D2185" t="s">
        <v>5984</v>
      </c>
    </row>
    <row r="2186" spans="1:4" x14ac:dyDescent="0.3">
      <c r="A2186" t="s">
        <v>2708</v>
      </c>
      <c r="B2186" s="2" t="s">
        <v>5427</v>
      </c>
      <c r="C2186" t="s">
        <v>182</v>
      </c>
      <c r="D2186" t="s">
        <v>5994</v>
      </c>
    </row>
    <row r="2187" spans="1:4" x14ac:dyDescent="0.3">
      <c r="A2187" t="s">
        <v>2709</v>
      </c>
      <c r="B2187" s="2" t="s">
        <v>5428</v>
      </c>
      <c r="C2187" t="s">
        <v>13</v>
      </c>
      <c r="D2187" t="s">
        <v>5994</v>
      </c>
    </row>
    <row r="2188" spans="1:4" x14ac:dyDescent="0.3">
      <c r="A2188" t="s">
        <v>2710</v>
      </c>
      <c r="B2188" s="2" t="s">
        <v>5429</v>
      </c>
      <c r="C2188" t="s">
        <v>104</v>
      </c>
      <c r="D2188" t="s">
        <v>5992</v>
      </c>
    </row>
    <row r="2189" spans="1:4" x14ac:dyDescent="0.3">
      <c r="A2189" t="s">
        <v>2711</v>
      </c>
      <c r="B2189" s="2" t="s">
        <v>5274</v>
      </c>
      <c r="C2189" t="s">
        <v>13</v>
      </c>
      <c r="D2189" t="s">
        <v>5994</v>
      </c>
    </row>
    <row r="2190" spans="1:4" x14ac:dyDescent="0.3">
      <c r="A2190" t="s">
        <v>2712</v>
      </c>
      <c r="B2190" s="2" t="s">
        <v>4131</v>
      </c>
      <c r="C2190" t="s">
        <v>2713</v>
      </c>
      <c r="D2190" t="s">
        <v>5990</v>
      </c>
    </row>
    <row r="2191" spans="1:4" x14ac:dyDescent="0.3">
      <c r="A2191" t="s">
        <v>2714</v>
      </c>
      <c r="B2191" s="2" t="s">
        <v>5430</v>
      </c>
      <c r="C2191" t="s">
        <v>2715</v>
      </c>
      <c r="D2191" t="s">
        <v>5992</v>
      </c>
    </row>
    <row r="2192" spans="1:4" x14ac:dyDescent="0.3">
      <c r="A2192" t="s">
        <v>2716</v>
      </c>
      <c r="B2192" s="2" t="s">
        <v>5431</v>
      </c>
      <c r="C2192" t="s">
        <v>91</v>
      </c>
      <c r="D2192" t="s">
        <v>5999</v>
      </c>
    </row>
    <row r="2193" spans="1:4" x14ac:dyDescent="0.3">
      <c r="A2193" t="s">
        <v>2717</v>
      </c>
      <c r="B2193" s="2" t="s">
        <v>5432</v>
      </c>
      <c r="C2193" t="s">
        <v>2718</v>
      </c>
      <c r="D2193" t="s">
        <v>5992</v>
      </c>
    </row>
    <row r="2194" spans="1:4" x14ac:dyDescent="0.3">
      <c r="A2194" t="s">
        <v>2719</v>
      </c>
      <c r="B2194" s="2" t="s">
        <v>5433</v>
      </c>
      <c r="C2194" t="s">
        <v>2127</v>
      </c>
      <c r="D2194" t="s">
        <v>5994</v>
      </c>
    </row>
    <row r="2195" spans="1:4" x14ac:dyDescent="0.3">
      <c r="A2195" t="s">
        <v>2720</v>
      </c>
      <c r="B2195" s="2" t="s">
        <v>5434</v>
      </c>
      <c r="C2195" t="s">
        <v>245</v>
      </c>
      <c r="D2195" t="s">
        <v>5978</v>
      </c>
    </row>
    <row r="2196" spans="1:4" x14ac:dyDescent="0.3">
      <c r="A2196" t="s">
        <v>2721</v>
      </c>
      <c r="B2196" s="2" t="s">
        <v>5435</v>
      </c>
      <c r="C2196" t="s">
        <v>13</v>
      </c>
      <c r="D2196" t="s">
        <v>5994</v>
      </c>
    </row>
    <row r="2197" spans="1:4" x14ac:dyDescent="0.3">
      <c r="A2197" t="s">
        <v>2722</v>
      </c>
      <c r="B2197" s="2" t="s">
        <v>5436</v>
      </c>
      <c r="C2197" t="s">
        <v>100</v>
      </c>
      <c r="D2197" t="s">
        <v>5994</v>
      </c>
    </row>
    <row r="2198" spans="1:4" x14ac:dyDescent="0.3">
      <c r="A2198" t="s">
        <v>2723</v>
      </c>
      <c r="B2198" s="2" t="s">
        <v>4908</v>
      </c>
      <c r="C2198" t="s">
        <v>1802</v>
      </c>
      <c r="D2198" t="s">
        <v>5994</v>
      </c>
    </row>
    <row r="2199" spans="1:4" x14ac:dyDescent="0.3">
      <c r="A2199" t="s">
        <v>2724</v>
      </c>
      <c r="B2199" s="2" t="s">
        <v>5437</v>
      </c>
      <c r="C2199" t="s">
        <v>340</v>
      </c>
      <c r="D2199" t="s">
        <v>5994</v>
      </c>
    </row>
    <row r="2200" spans="1:4" x14ac:dyDescent="0.3">
      <c r="A2200" t="s">
        <v>2725</v>
      </c>
      <c r="B2200" s="2" t="s">
        <v>3871</v>
      </c>
      <c r="C2200" t="s">
        <v>242</v>
      </c>
      <c r="D2200" t="s">
        <v>5994</v>
      </c>
    </row>
    <row r="2201" spans="1:4" x14ac:dyDescent="0.3">
      <c r="A2201" t="s">
        <v>2726</v>
      </c>
      <c r="B2201" s="2" t="s">
        <v>5438</v>
      </c>
      <c r="C2201" t="s">
        <v>285</v>
      </c>
      <c r="D2201" t="s">
        <v>5997</v>
      </c>
    </row>
    <row r="2202" spans="1:4" x14ac:dyDescent="0.3">
      <c r="A2202" t="s">
        <v>2727</v>
      </c>
      <c r="B2202" s="2" t="s">
        <v>4153</v>
      </c>
      <c r="C2202" t="s">
        <v>97</v>
      </c>
      <c r="D2202" t="s">
        <v>5994</v>
      </c>
    </row>
    <row r="2203" spans="1:4" x14ac:dyDescent="0.3">
      <c r="A2203" t="s">
        <v>2728</v>
      </c>
      <c r="B2203" s="2" t="s">
        <v>4299</v>
      </c>
      <c r="C2203" t="s">
        <v>269</v>
      </c>
      <c r="D2203" t="s">
        <v>5990</v>
      </c>
    </row>
    <row r="2204" spans="1:4" x14ac:dyDescent="0.3">
      <c r="A2204" t="s">
        <v>2729</v>
      </c>
      <c r="B2204" s="2" t="s">
        <v>5439</v>
      </c>
      <c r="C2204" t="s">
        <v>247</v>
      </c>
      <c r="D2204" t="s">
        <v>5994</v>
      </c>
    </row>
    <row r="2205" spans="1:4" x14ac:dyDescent="0.3">
      <c r="A2205" t="s">
        <v>2730</v>
      </c>
      <c r="B2205" s="2" t="s">
        <v>5152</v>
      </c>
      <c r="C2205" t="s">
        <v>2223</v>
      </c>
      <c r="D2205" t="s">
        <v>5994</v>
      </c>
    </row>
    <row r="2206" spans="1:4" x14ac:dyDescent="0.3">
      <c r="A2206" t="s">
        <v>2731</v>
      </c>
      <c r="B2206" s="2" t="s">
        <v>5440</v>
      </c>
      <c r="C2206" t="s">
        <v>10</v>
      </c>
      <c r="D2206" t="s">
        <v>5997</v>
      </c>
    </row>
    <row r="2207" spans="1:4" x14ac:dyDescent="0.3">
      <c r="A2207" t="s">
        <v>2732</v>
      </c>
      <c r="B2207" s="2" t="s">
        <v>4018</v>
      </c>
      <c r="C2207" t="s">
        <v>77</v>
      </c>
      <c r="D2207" t="s">
        <v>5994</v>
      </c>
    </row>
    <row r="2208" spans="1:4" x14ac:dyDescent="0.3">
      <c r="A2208" t="s">
        <v>2733</v>
      </c>
      <c r="B2208" s="2" t="s">
        <v>4144</v>
      </c>
      <c r="C2208" t="s">
        <v>13</v>
      </c>
      <c r="D2208" t="s">
        <v>5994</v>
      </c>
    </row>
    <row r="2209" spans="1:4" x14ac:dyDescent="0.3">
      <c r="A2209" t="s">
        <v>2734</v>
      </c>
      <c r="B2209" s="2" t="s">
        <v>5441</v>
      </c>
      <c r="C2209" t="s">
        <v>13</v>
      </c>
      <c r="D2209" t="s">
        <v>5994</v>
      </c>
    </row>
    <row r="2210" spans="1:4" x14ac:dyDescent="0.3">
      <c r="A2210" t="s">
        <v>2735</v>
      </c>
      <c r="B2210" s="2" t="s">
        <v>5442</v>
      </c>
      <c r="C2210" t="s">
        <v>137</v>
      </c>
      <c r="D2210" t="s">
        <v>5984</v>
      </c>
    </row>
    <row r="2211" spans="1:4" x14ac:dyDescent="0.3">
      <c r="A2211" t="s">
        <v>2736</v>
      </c>
      <c r="B2211" s="2" t="s">
        <v>5443</v>
      </c>
      <c r="C2211" t="s">
        <v>392</v>
      </c>
      <c r="D2211" t="s">
        <v>5994</v>
      </c>
    </row>
    <row r="2212" spans="1:4" x14ac:dyDescent="0.3">
      <c r="A2212" t="s">
        <v>2737</v>
      </c>
      <c r="B2212" s="2" t="s">
        <v>3794</v>
      </c>
      <c r="C2212" t="s">
        <v>123</v>
      </c>
      <c r="D2212" t="s">
        <v>5994</v>
      </c>
    </row>
    <row r="2213" spans="1:4" x14ac:dyDescent="0.3">
      <c r="A2213" t="s">
        <v>2738</v>
      </c>
      <c r="B2213" s="2" t="s">
        <v>5444</v>
      </c>
      <c r="C2213" t="s">
        <v>13</v>
      </c>
      <c r="D2213" t="s">
        <v>5994</v>
      </c>
    </row>
    <row r="2214" spans="1:4" x14ac:dyDescent="0.3">
      <c r="A2214" t="s">
        <v>2739</v>
      </c>
      <c r="B2214" s="2" t="s">
        <v>5445</v>
      </c>
      <c r="C2214" t="s">
        <v>2740</v>
      </c>
      <c r="D2214" t="s">
        <v>5994</v>
      </c>
    </row>
    <row r="2215" spans="1:4" x14ac:dyDescent="0.3">
      <c r="A2215" t="s">
        <v>2741</v>
      </c>
      <c r="B2215" s="2" t="s">
        <v>4266</v>
      </c>
      <c r="C2215" t="s">
        <v>89</v>
      </c>
      <c r="D2215" t="s">
        <v>5994</v>
      </c>
    </row>
    <row r="2216" spans="1:4" x14ac:dyDescent="0.3">
      <c r="A2216" t="s">
        <v>2742</v>
      </c>
      <c r="B2216" s="2" t="s">
        <v>5446</v>
      </c>
      <c r="C2216" t="s">
        <v>2743</v>
      </c>
      <c r="D2216" t="s">
        <v>5994</v>
      </c>
    </row>
    <row r="2217" spans="1:4" x14ac:dyDescent="0.3">
      <c r="A2217" t="s">
        <v>2744</v>
      </c>
      <c r="B2217" s="2" t="s">
        <v>4185</v>
      </c>
      <c r="C2217" t="s">
        <v>704</v>
      </c>
      <c r="D2217" t="s">
        <v>5984</v>
      </c>
    </row>
    <row r="2218" spans="1:4" x14ac:dyDescent="0.3">
      <c r="A2218" t="s">
        <v>2745</v>
      </c>
      <c r="B2218" s="2" t="s">
        <v>4342</v>
      </c>
      <c r="C2218" t="s">
        <v>89</v>
      </c>
      <c r="D2218" t="s">
        <v>5994</v>
      </c>
    </row>
    <row r="2219" spans="1:4" x14ac:dyDescent="0.3">
      <c r="A2219" t="s">
        <v>2746</v>
      </c>
      <c r="B2219" s="2" t="s">
        <v>4420</v>
      </c>
      <c r="C2219" t="s">
        <v>77</v>
      </c>
      <c r="D2219" t="s">
        <v>5994</v>
      </c>
    </row>
    <row r="2220" spans="1:4" x14ac:dyDescent="0.3">
      <c r="A2220" t="s">
        <v>2747</v>
      </c>
      <c r="B2220" s="2" t="s">
        <v>4458</v>
      </c>
      <c r="C2220" t="s">
        <v>570</v>
      </c>
      <c r="D2220" t="s">
        <v>5994</v>
      </c>
    </row>
    <row r="2221" spans="1:4" x14ac:dyDescent="0.3">
      <c r="A2221" t="s">
        <v>2748</v>
      </c>
      <c r="B2221" s="2" t="s">
        <v>5447</v>
      </c>
      <c r="C2221" t="s">
        <v>97</v>
      </c>
      <c r="D2221" t="s">
        <v>5994</v>
      </c>
    </row>
    <row r="2222" spans="1:4" x14ac:dyDescent="0.3">
      <c r="A2222" t="s">
        <v>2749</v>
      </c>
      <c r="B2222" s="2" t="s">
        <v>5448</v>
      </c>
      <c r="C2222" t="s">
        <v>2750</v>
      </c>
      <c r="D2222" t="s">
        <v>5994</v>
      </c>
    </row>
    <row r="2223" spans="1:4" x14ac:dyDescent="0.3">
      <c r="A2223" t="s">
        <v>2751</v>
      </c>
      <c r="B2223" s="2" t="s">
        <v>5449</v>
      </c>
      <c r="C2223" t="s">
        <v>13</v>
      </c>
      <c r="D2223" t="s">
        <v>5994</v>
      </c>
    </row>
    <row r="2224" spans="1:4" x14ac:dyDescent="0.3">
      <c r="A2224" t="s">
        <v>2752</v>
      </c>
      <c r="B2224" s="2" t="s">
        <v>3962</v>
      </c>
      <c r="C2224" t="s">
        <v>380</v>
      </c>
      <c r="D2224" t="s">
        <v>5994</v>
      </c>
    </row>
    <row r="2225" spans="1:4" x14ac:dyDescent="0.3">
      <c r="A2225" t="s">
        <v>2753</v>
      </c>
      <c r="B2225" s="2" t="s">
        <v>5450</v>
      </c>
      <c r="C2225" t="s">
        <v>2754</v>
      </c>
      <c r="D2225" t="s">
        <v>5994</v>
      </c>
    </row>
    <row r="2226" spans="1:4" x14ac:dyDescent="0.3">
      <c r="A2226" t="s">
        <v>2755</v>
      </c>
      <c r="B2226" s="2" t="s">
        <v>5349</v>
      </c>
      <c r="C2226" t="s">
        <v>543</v>
      </c>
      <c r="D2226" t="s">
        <v>5994</v>
      </c>
    </row>
    <row r="2227" spans="1:4" x14ac:dyDescent="0.3">
      <c r="A2227" t="s">
        <v>2756</v>
      </c>
      <c r="B2227" s="2" t="s">
        <v>5451</v>
      </c>
      <c r="C2227" t="s">
        <v>1578</v>
      </c>
      <c r="D2227" t="s">
        <v>5994</v>
      </c>
    </row>
    <row r="2228" spans="1:4" x14ac:dyDescent="0.3">
      <c r="A2228" t="s">
        <v>2757</v>
      </c>
      <c r="B2228" s="2" t="s">
        <v>3924</v>
      </c>
      <c r="C2228" t="s">
        <v>324</v>
      </c>
      <c r="D2228" t="s">
        <v>5992</v>
      </c>
    </row>
    <row r="2229" spans="1:4" x14ac:dyDescent="0.3">
      <c r="A2229" t="s">
        <v>2758</v>
      </c>
      <c r="B2229" s="2" t="s">
        <v>5452</v>
      </c>
      <c r="C2229" t="s">
        <v>42</v>
      </c>
      <c r="D2229" t="s">
        <v>5980</v>
      </c>
    </row>
    <row r="2230" spans="1:4" x14ac:dyDescent="0.3">
      <c r="A2230" t="s">
        <v>2759</v>
      </c>
      <c r="B2230" s="2" t="s">
        <v>5453</v>
      </c>
      <c r="C2230" t="s">
        <v>1677</v>
      </c>
      <c r="D2230" t="s">
        <v>5992</v>
      </c>
    </row>
    <row r="2231" spans="1:4" x14ac:dyDescent="0.3">
      <c r="A2231" t="s">
        <v>2760</v>
      </c>
      <c r="B2231" s="2" t="s">
        <v>5454</v>
      </c>
      <c r="C2231" t="s">
        <v>2761</v>
      </c>
      <c r="D2231" t="s">
        <v>5994</v>
      </c>
    </row>
    <row r="2232" spans="1:4" x14ac:dyDescent="0.3">
      <c r="A2232" t="s">
        <v>2762</v>
      </c>
      <c r="B2232" s="2" t="s">
        <v>5455</v>
      </c>
      <c r="C2232" t="s">
        <v>13</v>
      </c>
      <c r="D2232" t="s">
        <v>5994</v>
      </c>
    </row>
    <row r="2233" spans="1:4" x14ac:dyDescent="0.3">
      <c r="A2233" t="s">
        <v>2763</v>
      </c>
      <c r="B2233" s="2" t="s">
        <v>5456</v>
      </c>
      <c r="C2233" t="s">
        <v>553</v>
      </c>
      <c r="D2233" t="s">
        <v>5992</v>
      </c>
    </row>
    <row r="2234" spans="1:4" x14ac:dyDescent="0.3">
      <c r="A2234" t="s">
        <v>2764</v>
      </c>
      <c r="B2234" s="2" t="s">
        <v>5457</v>
      </c>
      <c r="C2234" t="s">
        <v>2765</v>
      </c>
      <c r="D2234" t="s">
        <v>5990</v>
      </c>
    </row>
    <row r="2235" spans="1:4" x14ac:dyDescent="0.3">
      <c r="A2235" t="s">
        <v>2766</v>
      </c>
      <c r="B2235" s="2" t="s">
        <v>5458</v>
      </c>
      <c r="C2235" t="s">
        <v>443</v>
      </c>
      <c r="D2235" t="s">
        <v>5997</v>
      </c>
    </row>
    <row r="2236" spans="1:4" x14ac:dyDescent="0.3">
      <c r="A2236" t="s">
        <v>2767</v>
      </c>
      <c r="B2236" s="2" t="s">
        <v>5459</v>
      </c>
      <c r="C2236" t="s">
        <v>671</v>
      </c>
      <c r="D2236" t="s">
        <v>5994</v>
      </c>
    </row>
    <row r="2237" spans="1:4" x14ac:dyDescent="0.3">
      <c r="A2237" t="s">
        <v>2768</v>
      </c>
      <c r="B2237" s="2" t="s">
        <v>5460</v>
      </c>
      <c r="C2237" t="s">
        <v>24</v>
      </c>
      <c r="D2237" t="s">
        <v>5990</v>
      </c>
    </row>
    <row r="2238" spans="1:4" x14ac:dyDescent="0.3">
      <c r="A2238" t="s">
        <v>2769</v>
      </c>
      <c r="B2238" s="2" t="s">
        <v>5461</v>
      </c>
      <c r="C2238" t="s">
        <v>13</v>
      </c>
      <c r="D2238" t="s">
        <v>5994</v>
      </c>
    </row>
    <row r="2239" spans="1:4" x14ac:dyDescent="0.3">
      <c r="A2239" t="s">
        <v>2770</v>
      </c>
      <c r="B2239" s="2" t="s">
        <v>5462</v>
      </c>
      <c r="C2239" t="s">
        <v>2771</v>
      </c>
      <c r="D2239" t="s">
        <v>5990</v>
      </c>
    </row>
    <row r="2240" spans="1:4" x14ac:dyDescent="0.3">
      <c r="A2240" t="s">
        <v>2772</v>
      </c>
      <c r="B2240" s="2" t="s">
        <v>5306</v>
      </c>
      <c r="C2240" t="s">
        <v>453</v>
      </c>
      <c r="D2240" t="s">
        <v>5990</v>
      </c>
    </row>
    <row r="2241" spans="1:4" x14ac:dyDescent="0.3">
      <c r="A2241" t="s">
        <v>2773</v>
      </c>
      <c r="B2241" s="2" t="s">
        <v>5463</v>
      </c>
      <c r="C2241" t="s">
        <v>13</v>
      </c>
      <c r="D2241" t="s">
        <v>5994</v>
      </c>
    </row>
    <row r="2242" spans="1:4" x14ac:dyDescent="0.3">
      <c r="A2242" t="s">
        <v>2774</v>
      </c>
      <c r="B2242" s="2" t="s">
        <v>4183</v>
      </c>
      <c r="C2242" t="s">
        <v>193</v>
      </c>
      <c r="D2242" t="s">
        <v>5990</v>
      </c>
    </row>
    <row r="2243" spans="1:4" x14ac:dyDescent="0.3">
      <c r="A2243" t="s">
        <v>2775</v>
      </c>
      <c r="B2243" s="2" t="s">
        <v>5464</v>
      </c>
      <c r="C2243" t="s">
        <v>1493</v>
      </c>
      <c r="D2243" t="s">
        <v>5997</v>
      </c>
    </row>
    <row r="2244" spans="1:4" x14ac:dyDescent="0.3">
      <c r="A2244" t="s">
        <v>2776</v>
      </c>
      <c r="B2244" s="2" t="s">
        <v>5465</v>
      </c>
      <c r="C2244" t="s">
        <v>13</v>
      </c>
      <c r="D2244" t="s">
        <v>5994</v>
      </c>
    </row>
    <row r="2245" spans="1:4" x14ac:dyDescent="0.3">
      <c r="A2245" t="s">
        <v>2777</v>
      </c>
      <c r="B2245" s="2" t="s">
        <v>4613</v>
      </c>
      <c r="C2245" t="s">
        <v>269</v>
      </c>
      <c r="D2245" t="s">
        <v>5990</v>
      </c>
    </row>
    <row r="2246" spans="1:4" x14ac:dyDescent="0.3">
      <c r="A2246" t="s">
        <v>2778</v>
      </c>
      <c r="B2246" s="2" t="s">
        <v>5466</v>
      </c>
      <c r="C2246" t="s">
        <v>2779</v>
      </c>
      <c r="D2246" t="s">
        <v>5992</v>
      </c>
    </row>
    <row r="2247" spans="1:4" x14ac:dyDescent="0.3">
      <c r="A2247" t="s">
        <v>2780</v>
      </c>
      <c r="B2247" s="2" t="s">
        <v>4658</v>
      </c>
      <c r="C2247" t="s">
        <v>13</v>
      </c>
      <c r="D2247" t="s">
        <v>5994</v>
      </c>
    </row>
    <row r="2248" spans="1:4" x14ac:dyDescent="0.3">
      <c r="A2248" t="s">
        <v>2781</v>
      </c>
      <c r="B2248" s="2" t="s">
        <v>5467</v>
      </c>
      <c r="C2248" t="s">
        <v>530</v>
      </c>
      <c r="D2248" t="s">
        <v>5994</v>
      </c>
    </row>
    <row r="2249" spans="1:4" x14ac:dyDescent="0.3">
      <c r="A2249" t="s">
        <v>2782</v>
      </c>
      <c r="B2249" s="2" t="s">
        <v>3906</v>
      </c>
      <c r="C2249" t="s">
        <v>1666</v>
      </c>
      <c r="D2249" t="s">
        <v>5992</v>
      </c>
    </row>
    <row r="2250" spans="1:4" x14ac:dyDescent="0.3">
      <c r="A2250" t="s">
        <v>2783</v>
      </c>
      <c r="B2250" s="2" t="s">
        <v>5468</v>
      </c>
      <c r="C2250" t="s">
        <v>89</v>
      </c>
      <c r="D2250" t="s">
        <v>5994</v>
      </c>
    </row>
    <row r="2251" spans="1:4" x14ac:dyDescent="0.3">
      <c r="A2251" t="s">
        <v>2784</v>
      </c>
      <c r="B2251" s="2" t="s">
        <v>4366</v>
      </c>
      <c r="C2251" t="s">
        <v>973</v>
      </c>
      <c r="D2251" t="s">
        <v>5990</v>
      </c>
    </row>
    <row r="2252" spans="1:4" x14ac:dyDescent="0.3">
      <c r="A2252" t="s">
        <v>2785</v>
      </c>
      <c r="B2252" s="2" t="s">
        <v>4447</v>
      </c>
      <c r="C2252" t="s">
        <v>13</v>
      </c>
      <c r="D2252" t="s">
        <v>5994</v>
      </c>
    </row>
    <row r="2253" spans="1:4" x14ac:dyDescent="0.3">
      <c r="A2253" t="s">
        <v>2786</v>
      </c>
      <c r="B2253" s="2" t="s">
        <v>4378</v>
      </c>
      <c r="C2253" t="s">
        <v>186</v>
      </c>
      <c r="D2253" t="s">
        <v>5994</v>
      </c>
    </row>
    <row r="2254" spans="1:4" x14ac:dyDescent="0.3">
      <c r="A2254" t="s">
        <v>2787</v>
      </c>
      <c r="B2254" s="2" t="s">
        <v>4645</v>
      </c>
      <c r="C2254" t="s">
        <v>1677</v>
      </c>
      <c r="D2254" t="s">
        <v>5992</v>
      </c>
    </row>
    <row r="2255" spans="1:4" x14ac:dyDescent="0.3">
      <c r="A2255" t="s">
        <v>2788</v>
      </c>
      <c r="B2255" s="2" t="s">
        <v>5469</v>
      </c>
      <c r="C2255" t="s">
        <v>77</v>
      </c>
      <c r="D2255" t="s">
        <v>5994</v>
      </c>
    </row>
    <row r="2256" spans="1:4" x14ac:dyDescent="0.3">
      <c r="A2256" t="s">
        <v>2789</v>
      </c>
      <c r="B2256" s="2" t="s">
        <v>5470</v>
      </c>
      <c r="C2256" t="s">
        <v>24</v>
      </c>
      <c r="D2256" t="s">
        <v>5990</v>
      </c>
    </row>
    <row r="2257" spans="1:4" x14ac:dyDescent="0.3">
      <c r="A2257" t="s">
        <v>2790</v>
      </c>
      <c r="B2257" s="2" t="s">
        <v>4449</v>
      </c>
      <c r="C2257" t="s">
        <v>462</v>
      </c>
      <c r="D2257" t="s">
        <v>5994</v>
      </c>
    </row>
    <row r="2258" spans="1:4" x14ac:dyDescent="0.3">
      <c r="A2258" t="s">
        <v>2791</v>
      </c>
      <c r="B2258" s="2" t="s">
        <v>5471</v>
      </c>
      <c r="C2258" t="s">
        <v>120</v>
      </c>
      <c r="D2258" t="s">
        <v>5994</v>
      </c>
    </row>
    <row r="2259" spans="1:4" x14ac:dyDescent="0.3">
      <c r="A2259" t="s">
        <v>2792</v>
      </c>
      <c r="B2259" s="2" t="s">
        <v>5472</v>
      </c>
      <c r="C2259" t="s">
        <v>225</v>
      </c>
      <c r="D2259" t="s">
        <v>5994</v>
      </c>
    </row>
    <row r="2260" spans="1:4" x14ac:dyDescent="0.3">
      <c r="A2260" t="s">
        <v>2793</v>
      </c>
      <c r="B2260" s="2" t="s">
        <v>4456</v>
      </c>
      <c r="C2260" t="s">
        <v>2794</v>
      </c>
      <c r="D2260" t="s">
        <v>5990</v>
      </c>
    </row>
    <row r="2261" spans="1:4" x14ac:dyDescent="0.3">
      <c r="A2261" t="s">
        <v>2795</v>
      </c>
      <c r="B2261" s="2" t="s">
        <v>5473</v>
      </c>
      <c r="C2261" t="s">
        <v>2796</v>
      </c>
      <c r="D2261" t="s">
        <v>5997</v>
      </c>
    </row>
    <row r="2262" spans="1:4" x14ac:dyDescent="0.3">
      <c r="A2262" t="s">
        <v>2797</v>
      </c>
      <c r="B2262" s="2" t="s">
        <v>5474</v>
      </c>
      <c r="C2262" t="s">
        <v>13</v>
      </c>
      <c r="D2262" t="s">
        <v>5994</v>
      </c>
    </row>
    <row r="2263" spans="1:4" x14ac:dyDescent="0.3">
      <c r="A2263" t="s">
        <v>2798</v>
      </c>
      <c r="B2263" s="2" t="s">
        <v>5475</v>
      </c>
      <c r="C2263" t="s">
        <v>13</v>
      </c>
      <c r="D2263" t="s">
        <v>5994</v>
      </c>
    </row>
    <row r="2264" spans="1:4" x14ac:dyDescent="0.3">
      <c r="A2264" t="s">
        <v>2799</v>
      </c>
      <c r="B2264" s="2" t="s">
        <v>5476</v>
      </c>
      <c r="C2264" t="s">
        <v>2800</v>
      </c>
      <c r="D2264" t="s">
        <v>5984</v>
      </c>
    </row>
    <row r="2265" spans="1:4" x14ac:dyDescent="0.3">
      <c r="A2265" t="s">
        <v>2801</v>
      </c>
      <c r="B2265" s="2" t="s">
        <v>5477</v>
      </c>
      <c r="C2265" t="s">
        <v>2802</v>
      </c>
      <c r="D2265" t="s">
        <v>5994</v>
      </c>
    </row>
    <row r="2266" spans="1:4" x14ac:dyDescent="0.3">
      <c r="A2266" t="s">
        <v>2803</v>
      </c>
      <c r="B2266" s="2" t="s">
        <v>4131</v>
      </c>
      <c r="C2266" t="s">
        <v>269</v>
      </c>
      <c r="D2266" t="s">
        <v>5990</v>
      </c>
    </row>
    <row r="2267" spans="1:4" x14ac:dyDescent="0.3">
      <c r="A2267" t="s">
        <v>2804</v>
      </c>
      <c r="B2267" s="2" t="s">
        <v>5478</v>
      </c>
      <c r="C2267" t="s">
        <v>13</v>
      </c>
      <c r="D2267" t="s">
        <v>5994</v>
      </c>
    </row>
    <row r="2268" spans="1:4" x14ac:dyDescent="0.3">
      <c r="A2268" t="s">
        <v>2805</v>
      </c>
      <c r="B2268" s="2" t="s">
        <v>5479</v>
      </c>
      <c r="C2268" t="s">
        <v>456</v>
      </c>
      <c r="D2268" t="s">
        <v>5994</v>
      </c>
    </row>
    <row r="2269" spans="1:4" x14ac:dyDescent="0.3">
      <c r="A2269" t="s">
        <v>2806</v>
      </c>
      <c r="B2269" s="2" t="s">
        <v>3794</v>
      </c>
      <c r="C2269" t="s">
        <v>123</v>
      </c>
      <c r="D2269" t="s">
        <v>5994</v>
      </c>
    </row>
    <row r="2270" spans="1:4" x14ac:dyDescent="0.3">
      <c r="A2270" t="s">
        <v>2807</v>
      </c>
      <c r="B2270" s="2" t="s">
        <v>5480</v>
      </c>
      <c r="C2270" t="s">
        <v>48</v>
      </c>
      <c r="D2270" t="s">
        <v>5994</v>
      </c>
    </row>
    <row r="2271" spans="1:4" x14ac:dyDescent="0.3">
      <c r="A2271" s="1" t="s">
        <v>2808</v>
      </c>
      <c r="B2271" s="2" t="s">
        <v>5481</v>
      </c>
      <c r="C2271" t="s">
        <v>864</v>
      </c>
      <c r="D2271" t="s">
        <v>5984</v>
      </c>
    </row>
    <row r="2272" spans="1:4" x14ac:dyDescent="0.3">
      <c r="A2272" t="s">
        <v>2809</v>
      </c>
      <c r="B2272" s="2" t="s">
        <v>4392</v>
      </c>
      <c r="C2272" t="s">
        <v>13</v>
      </c>
      <c r="D2272" t="s">
        <v>5994</v>
      </c>
    </row>
    <row r="2273" spans="1:4" x14ac:dyDescent="0.3">
      <c r="A2273" t="s">
        <v>2810</v>
      </c>
      <c r="B2273" s="2" t="s">
        <v>5482</v>
      </c>
      <c r="C2273" t="s">
        <v>342</v>
      </c>
      <c r="D2273" t="s">
        <v>5982</v>
      </c>
    </row>
    <row r="2274" spans="1:4" x14ac:dyDescent="0.3">
      <c r="A2274" t="s">
        <v>2811</v>
      </c>
      <c r="B2274" s="2" t="s">
        <v>5483</v>
      </c>
      <c r="C2274" t="s">
        <v>97</v>
      </c>
      <c r="D2274" t="s">
        <v>5994</v>
      </c>
    </row>
    <row r="2275" spans="1:4" x14ac:dyDescent="0.3">
      <c r="A2275" t="s">
        <v>2812</v>
      </c>
      <c r="B2275" s="2" t="s">
        <v>5484</v>
      </c>
      <c r="C2275" t="s">
        <v>2813</v>
      </c>
      <c r="D2275" t="s">
        <v>5994</v>
      </c>
    </row>
    <row r="2276" spans="1:4" x14ac:dyDescent="0.3">
      <c r="A2276" t="s">
        <v>2814</v>
      </c>
      <c r="B2276" s="2" t="s">
        <v>5485</v>
      </c>
      <c r="C2276" t="s">
        <v>2815</v>
      </c>
      <c r="D2276" t="s">
        <v>5994</v>
      </c>
    </row>
    <row r="2277" spans="1:4" x14ac:dyDescent="0.3">
      <c r="A2277" t="s">
        <v>2816</v>
      </c>
      <c r="B2277" s="2" t="s">
        <v>5486</v>
      </c>
      <c r="C2277" t="s">
        <v>13</v>
      </c>
      <c r="D2277" t="s">
        <v>5994</v>
      </c>
    </row>
    <row r="2278" spans="1:4" x14ac:dyDescent="0.3">
      <c r="A2278" t="s">
        <v>2817</v>
      </c>
      <c r="B2278" s="2" t="s">
        <v>4128</v>
      </c>
      <c r="C2278" t="s">
        <v>623</v>
      </c>
      <c r="D2278" t="s">
        <v>5990</v>
      </c>
    </row>
    <row r="2279" spans="1:4" x14ac:dyDescent="0.3">
      <c r="A2279" t="s">
        <v>2818</v>
      </c>
      <c r="B2279" s="2" t="s">
        <v>5182</v>
      </c>
      <c r="C2279" t="s">
        <v>5</v>
      </c>
      <c r="D2279" t="s">
        <v>5994</v>
      </c>
    </row>
    <row r="2280" spans="1:4" x14ac:dyDescent="0.3">
      <c r="A2280" t="s">
        <v>2819</v>
      </c>
      <c r="B2280" s="2" t="s">
        <v>5487</v>
      </c>
      <c r="C2280" t="s">
        <v>102</v>
      </c>
      <c r="D2280" t="s">
        <v>5994</v>
      </c>
    </row>
    <row r="2281" spans="1:4" x14ac:dyDescent="0.3">
      <c r="A2281" t="s">
        <v>2820</v>
      </c>
      <c r="B2281" s="2" t="s">
        <v>5488</v>
      </c>
      <c r="C2281" t="s">
        <v>13</v>
      </c>
      <c r="D2281" t="s">
        <v>5994</v>
      </c>
    </row>
    <row r="2282" spans="1:4" x14ac:dyDescent="0.3">
      <c r="A2282" t="s">
        <v>2821</v>
      </c>
      <c r="B2282" s="2" t="s">
        <v>5489</v>
      </c>
      <c r="C2282" t="s">
        <v>2822</v>
      </c>
      <c r="D2282" t="s">
        <v>5981</v>
      </c>
    </row>
    <row r="2283" spans="1:4" x14ac:dyDescent="0.3">
      <c r="A2283" t="s">
        <v>2823</v>
      </c>
      <c r="B2283" s="2" t="s">
        <v>5490</v>
      </c>
      <c r="C2283" t="s">
        <v>2824</v>
      </c>
      <c r="D2283" t="s">
        <v>5990</v>
      </c>
    </row>
    <row r="2284" spans="1:4" x14ac:dyDescent="0.3">
      <c r="A2284" t="s">
        <v>2825</v>
      </c>
      <c r="B2284" s="2" t="s">
        <v>5491</v>
      </c>
      <c r="C2284" t="s">
        <v>13</v>
      </c>
      <c r="D2284" t="s">
        <v>5994</v>
      </c>
    </row>
    <row r="2285" spans="1:4" x14ac:dyDescent="0.3">
      <c r="A2285" t="s">
        <v>2826</v>
      </c>
      <c r="B2285" s="2" t="s">
        <v>5492</v>
      </c>
      <c r="C2285" t="s">
        <v>13</v>
      </c>
      <c r="D2285" t="s">
        <v>5994</v>
      </c>
    </row>
    <row r="2286" spans="1:4" x14ac:dyDescent="0.3">
      <c r="A2286" t="s">
        <v>2827</v>
      </c>
      <c r="B2286" s="2" t="s">
        <v>4344</v>
      </c>
      <c r="C2286" t="s">
        <v>315</v>
      </c>
      <c r="D2286" t="s">
        <v>5994</v>
      </c>
    </row>
    <row r="2287" spans="1:4" x14ac:dyDescent="0.3">
      <c r="A2287" t="s">
        <v>2828</v>
      </c>
      <c r="B2287" s="2" t="s">
        <v>5493</v>
      </c>
      <c r="C2287" t="s">
        <v>58</v>
      </c>
      <c r="D2287" t="s">
        <v>5984</v>
      </c>
    </row>
    <row r="2288" spans="1:4" x14ac:dyDescent="0.3">
      <c r="A2288" t="s">
        <v>2829</v>
      </c>
      <c r="B2288" s="2" t="s">
        <v>5494</v>
      </c>
      <c r="C2288" t="s">
        <v>421</v>
      </c>
      <c r="D2288" t="s">
        <v>5994</v>
      </c>
    </row>
    <row r="2289" spans="1:4" x14ac:dyDescent="0.3">
      <c r="A2289" t="s">
        <v>2830</v>
      </c>
      <c r="B2289" s="2" t="s">
        <v>5495</v>
      </c>
      <c r="C2289" t="s">
        <v>2831</v>
      </c>
      <c r="D2289" t="s">
        <v>5978</v>
      </c>
    </row>
    <row r="2290" spans="1:4" x14ac:dyDescent="0.3">
      <c r="A2290" t="s">
        <v>2832</v>
      </c>
      <c r="B2290" s="2" t="s">
        <v>4285</v>
      </c>
      <c r="C2290" t="s">
        <v>851</v>
      </c>
      <c r="D2290" t="s">
        <v>5992</v>
      </c>
    </row>
    <row r="2291" spans="1:4" x14ac:dyDescent="0.3">
      <c r="A2291" t="s">
        <v>2833</v>
      </c>
      <c r="B2291" s="2" t="s">
        <v>5496</v>
      </c>
      <c r="C2291" t="s">
        <v>184</v>
      </c>
      <c r="D2291" t="s">
        <v>5994</v>
      </c>
    </row>
    <row r="2292" spans="1:4" x14ac:dyDescent="0.3">
      <c r="A2292" t="s">
        <v>2834</v>
      </c>
      <c r="B2292" s="2" t="s">
        <v>5497</v>
      </c>
      <c r="C2292" t="s">
        <v>128</v>
      </c>
      <c r="D2292" t="s">
        <v>5994</v>
      </c>
    </row>
    <row r="2293" spans="1:4" x14ac:dyDescent="0.3">
      <c r="A2293" t="s">
        <v>2835</v>
      </c>
      <c r="B2293" s="2" t="s">
        <v>4041</v>
      </c>
      <c r="C2293" t="s">
        <v>392</v>
      </c>
      <c r="D2293" t="s">
        <v>5994</v>
      </c>
    </row>
    <row r="2294" spans="1:4" x14ac:dyDescent="0.3">
      <c r="A2294" t="s">
        <v>2836</v>
      </c>
      <c r="B2294" s="2" t="s">
        <v>4623</v>
      </c>
      <c r="C2294" t="s">
        <v>1368</v>
      </c>
      <c r="D2294" t="s">
        <v>5999</v>
      </c>
    </row>
    <row r="2295" spans="1:4" x14ac:dyDescent="0.3">
      <c r="A2295" t="s">
        <v>2837</v>
      </c>
      <c r="B2295" s="2" t="s">
        <v>3794</v>
      </c>
      <c r="C2295" t="s">
        <v>123</v>
      </c>
      <c r="D2295" t="s">
        <v>5994</v>
      </c>
    </row>
    <row r="2296" spans="1:4" x14ac:dyDescent="0.3">
      <c r="A2296" s="1" t="s">
        <v>2838</v>
      </c>
      <c r="B2296" s="2" t="s">
        <v>5498</v>
      </c>
      <c r="C2296" t="s">
        <v>5</v>
      </c>
      <c r="D2296" t="s">
        <v>5994</v>
      </c>
    </row>
    <row r="2297" spans="1:4" x14ac:dyDescent="0.3">
      <c r="A2297" t="s">
        <v>2839</v>
      </c>
      <c r="B2297" s="2" t="s">
        <v>5499</v>
      </c>
      <c r="C2297" t="s">
        <v>13</v>
      </c>
      <c r="D2297" t="s">
        <v>5994</v>
      </c>
    </row>
    <row r="2298" spans="1:4" x14ac:dyDescent="0.3">
      <c r="A2298" t="s">
        <v>2840</v>
      </c>
      <c r="B2298" s="2" t="s">
        <v>5500</v>
      </c>
      <c r="C2298" t="s">
        <v>291</v>
      </c>
      <c r="D2298" t="s">
        <v>5997</v>
      </c>
    </row>
    <row r="2299" spans="1:4" x14ac:dyDescent="0.3">
      <c r="A2299" t="s">
        <v>2841</v>
      </c>
      <c r="B2299" s="2" t="s">
        <v>5501</v>
      </c>
      <c r="C2299" t="s">
        <v>13</v>
      </c>
      <c r="D2299" t="s">
        <v>5994</v>
      </c>
    </row>
    <row r="2300" spans="1:4" x14ac:dyDescent="0.3">
      <c r="A2300" t="s">
        <v>2842</v>
      </c>
      <c r="B2300" s="2" t="s">
        <v>5502</v>
      </c>
      <c r="C2300" t="s">
        <v>104</v>
      </c>
      <c r="D2300" t="s">
        <v>5992</v>
      </c>
    </row>
    <row r="2301" spans="1:4" x14ac:dyDescent="0.3">
      <c r="A2301" t="s">
        <v>2843</v>
      </c>
      <c r="B2301" s="2" t="s">
        <v>5503</v>
      </c>
      <c r="C2301" t="s">
        <v>137</v>
      </c>
      <c r="D2301" t="s">
        <v>5984</v>
      </c>
    </row>
    <row r="2302" spans="1:4" x14ac:dyDescent="0.3">
      <c r="A2302" t="s">
        <v>2844</v>
      </c>
      <c r="B2302" s="2" t="s">
        <v>5504</v>
      </c>
      <c r="C2302" t="s">
        <v>13</v>
      </c>
      <c r="D2302" t="s">
        <v>5994</v>
      </c>
    </row>
    <row r="2303" spans="1:4" x14ac:dyDescent="0.3">
      <c r="A2303" t="s">
        <v>2845</v>
      </c>
      <c r="B2303" s="2" t="s">
        <v>4845</v>
      </c>
      <c r="C2303" t="s">
        <v>191</v>
      </c>
      <c r="D2303" t="s">
        <v>5994</v>
      </c>
    </row>
    <row r="2304" spans="1:4" x14ac:dyDescent="0.3">
      <c r="A2304" t="s">
        <v>2846</v>
      </c>
      <c r="B2304" s="2" t="s">
        <v>5505</v>
      </c>
      <c r="C2304" t="s">
        <v>13</v>
      </c>
      <c r="D2304" t="s">
        <v>5994</v>
      </c>
    </row>
    <row r="2305" spans="1:4" x14ac:dyDescent="0.3">
      <c r="A2305" t="s">
        <v>2847</v>
      </c>
      <c r="B2305" s="2" t="s">
        <v>5506</v>
      </c>
      <c r="C2305" t="s">
        <v>13</v>
      </c>
      <c r="D2305" t="s">
        <v>5994</v>
      </c>
    </row>
    <row r="2306" spans="1:4" x14ac:dyDescent="0.3">
      <c r="A2306" t="s">
        <v>2848</v>
      </c>
      <c r="B2306" s="2" t="s">
        <v>4753</v>
      </c>
      <c r="C2306" t="s">
        <v>249</v>
      </c>
      <c r="D2306" t="s">
        <v>5994</v>
      </c>
    </row>
    <row r="2307" spans="1:4" x14ac:dyDescent="0.3">
      <c r="A2307" t="s">
        <v>2849</v>
      </c>
      <c r="B2307" s="2" t="s">
        <v>5507</v>
      </c>
      <c r="C2307" t="s">
        <v>13</v>
      </c>
      <c r="D2307" t="s">
        <v>5994</v>
      </c>
    </row>
    <row r="2308" spans="1:4" x14ac:dyDescent="0.3">
      <c r="A2308" t="s">
        <v>2850</v>
      </c>
      <c r="B2308" s="2" t="s">
        <v>5508</v>
      </c>
      <c r="C2308" t="s">
        <v>315</v>
      </c>
      <c r="D2308" t="s">
        <v>5994</v>
      </c>
    </row>
    <row r="2309" spans="1:4" x14ac:dyDescent="0.3">
      <c r="A2309" t="s">
        <v>2851</v>
      </c>
      <c r="B2309" s="2" t="s">
        <v>5509</v>
      </c>
      <c r="C2309" t="s">
        <v>2852</v>
      </c>
      <c r="D2309" t="s">
        <v>5999</v>
      </c>
    </row>
    <row r="2310" spans="1:4" x14ac:dyDescent="0.3">
      <c r="A2310" t="s">
        <v>2853</v>
      </c>
      <c r="B2310" s="2" t="s">
        <v>5510</v>
      </c>
      <c r="C2310" t="s">
        <v>128</v>
      </c>
      <c r="D2310" t="s">
        <v>5994</v>
      </c>
    </row>
    <row r="2311" spans="1:4" x14ac:dyDescent="0.3">
      <c r="A2311" t="s">
        <v>2854</v>
      </c>
      <c r="B2311" s="2" t="s">
        <v>5511</v>
      </c>
      <c r="C2311" t="s">
        <v>13</v>
      </c>
      <c r="D2311" t="s">
        <v>5994</v>
      </c>
    </row>
    <row r="2312" spans="1:4" x14ac:dyDescent="0.3">
      <c r="A2312" t="s">
        <v>2855</v>
      </c>
      <c r="B2312" s="2" t="s">
        <v>5512</v>
      </c>
      <c r="C2312" t="s">
        <v>100</v>
      </c>
      <c r="D2312" t="s">
        <v>5994</v>
      </c>
    </row>
    <row r="2313" spans="1:4" x14ac:dyDescent="0.3">
      <c r="A2313" t="s">
        <v>2856</v>
      </c>
      <c r="B2313" s="2" t="s">
        <v>5513</v>
      </c>
      <c r="C2313" t="s">
        <v>13</v>
      </c>
      <c r="D2313" t="s">
        <v>5994</v>
      </c>
    </row>
    <row r="2314" spans="1:4" x14ac:dyDescent="0.3">
      <c r="A2314" s="1" t="s">
        <v>2857</v>
      </c>
      <c r="B2314" s="2" t="s">
        <v>5174</v>
      </c>
      <c r="C2314" t="s">
        <v>1039</v>
      </c>
      <c r="D2314" t="s">
        <v>5990</v>
      </c>
    </row>
    <row r="2315" spans="1:4" x14ac:dyDescent="0.3">
      <c r="A2315" t="s">
        <v>2858</v>
      </c>
      <c r="B2315" s="2" t="s">
        <v>5514</v>
      </c>
      <c r="C2315" t="s">
        <v>97</v>
      </c>
      <c r="D2315" t="s">
        <v>5994</v>
      </c>
    </row>
    <row r="2316" spans="1:4" x14ac:dyDescent="0.3">
      <c r="A2316" t="s">
        <v>2859</v>
      </c>
      <c r="B2316" s="2" t="s">
        <v>5515</v>
      </c>
      <c r="C2316" t="s">
        <v>13</v>
      </c>
      <c r="D2316" t="s">
        <v>5994</v>
      </c>
    </row>
    <row r="2317" spans="1:4" x14ac:dyDescent="0.3">
      <c r="A2317" t="s">
        <v>2860</v>
      </c>
      <c r="B2317" s="2" t="s">
        <v>5516</v>
      </c>
      <c r="C2317" t="s">
        <v>1523</v>
      </c>
      <c r="D2317" t="s">
        <v>5990</v>
      </c>
    </row>
    <row r="2318" spans="1:4" x14ac:dyDescent="0.3">
      <c r="A2318" t="s">
        <v>2861</v>
      </c>
      <c r="B2318" s="2" t="s">
        <v>5517</v>
      </c>
      <c r="C2318" t="s">
        <v>196</v>
      </c>
      <c r="D2318" t="s">
        <v>5994</v>
      </c>
    </row>
    <row r="2319" spans="1:4" x14ac:dyDescent="0.3">
      <c r="A2319" t="s">
        <v>2862</v>
      </c>
      <c r="B2319" s="2" t="s">
        <v>5080</v>
      </c>
      <c r="C2319" t="s">
        <v>131</v>
      </c>
      <c r="D2319" t="s">
        <v>5999</v>
      </c>
    </row>
    <row r="2320" spans="1:4" x14ac:dyDescent="0.3">
      <c r="A2320" t="s">
        <v>2863</v>
      </c>
      <c r="B2320" s="2" t="s">
        <v>5518</v>
      </c>
      <c r="C2320" t="s">
        <v>2864</v>
      </c>
      <c r="D2320" t="s">
        <v>5999</v>
      </c>
    </row>
    <row r="2321" spans="1:4" x14ac:dyDescent="0.3">
      <c r="A2321" t="s">
        <v>2865</v>
      </c>
      <c r="B2321" s="2" t="s">
        <v>5519</v>
      </c>
      <c r="C2321" t="s">
        <v>58</v>
      </c>
      <c r="D2321" t="s">
        <v>5984</v>
      </c>
    </row>
    <row r="2322" spans="1:4" x14ac:dyDescent="0.3">
      <c r="A2322" t="s">
        <v>2866</v>
      </c>
      <c r="B2322" s="2" t="s">
        <v>5520</v>
      </c>
      <c r="C2322" t="s">
        <v>2867</v>
      </c>
      <c r="D2322" t="s">
        <v>5994</v>
      </c>
    </row>
    <row r="2323" spans="1:4" x14ac:dyDescent="0.3">
      <c r="A2323" s="1" t="s">
        <v>2868</v>
      </c>
      <c r="B2323" s="2" t="s">
        <v>5521</v>
      </c>
      <c r="C2323" t="s">
        <v>42</v>
      </c>
      <c r="D2323" t="s">
        <v>5980</v>
      </c>
    </row>
    <row r="2324" spans="1:4" x14ac:dyDescent="0.3">
      <c r="A2324" t="s">
        <v>2869</v>
      </c>
      <c r="B2324" s="2" t="s">
        <v>5522</v>
      </c>
      <c r="C2324" t="s">
        <v>13</v>
      </c>
      <c r="D2324" t="s">
        <v>5994</v>
      </c>
    </row>
    <row r="2325" spans="1:4" x14ac:dyDescent="0.3">
      <c r="A2325" t="s">
        <v>2870</v>
      </c>
      <c r="B2325" s="2" t="s">
        <v>5523</v>
      </c>
      <c r="C2325" t="s">
        <v>258</v>
      </c>
      <c r="D2325" t="s">
        <v>5992</v>
      </c>
    </row>
    <row r="2326" spans="1:4" x14ac:dyDescent="0.3">
      <c r="A2326" t="s">
        <v>2871</v>
      </c>
      <c r="B2326" s="2" t="s">
        <v>3834</v>
      </c>
      <c r="C2326" t="s">
        <v>186</v>
      </c>
      <c r="D2326" t="s">
        <v>5994</v>
      </c>
    </row>
    <row r="2327" spans="1:4" x14ac:dyDescent="0.3">
      <c r="A2327" t="s">
        <v>2872</v>
      </c>
      <c r="B2327" s="2" t="s">
        <v>4185</v>
      </c>
      <c r="C2327" t="s">
        <v>704</v>
      </c>
      <c r="D2327" t="s">
        <v>5984</v>
      </c>
    </row>
    <row r="2328" spans="1:4" x14ac:dyDescent="0.3">
      <c r="A2328" t="s">
        <v>2873</v>
      </c>
      <c r="B2328" s="2" t="s">
        <v>5524</v>
      </c>
      <c r="C2328" t="s">
        <v>864</v>
      </c>
      <c r="D2328" t="s">
        <v>5984</v>
      </c>
    </row>
    <row r="2329" spans="1:4" x14ac:dyDescent="0.3">
      <c r="A2329" t="s">
        <v>2874</v>
      </c>
      <c r="B2329" s="2" t="s">
        <v>5525</v>
      </c>
      <c r="C2329" t="s">
        <v>2875</v>
      </c>
      <c r="D2329" t="s">
        <v>5992</v>
      </c>
    </row>
    <row r="2330" spans="1:4" x14ac:dyDescent="0.3">
      <c r="A2330" t="s">
        <v>2876</v>
      </c>
      <c r="B2330" s="2" t="s">
        <v>5526</v>
      </c>
      <c r="C2330" t="s">
        <v>13</v>
      </c>
      <c r="D2330" t="s">
        <v>5994</v>
      </c>
    </row>
    <row r="2331" spans="1:4" x14ac:dyDescent="0.3">
      <c r="A2331" t="s">
        <v>2877</v>
      </c>
      <c r="B2331" s="2" t="s">
        <v>4838</v>
      </c>
      <c r="C2331" t="s">
        <v>100</v>
      </c>
      <c r="D2331" t="s">
        <v>5994</v>
      </c>
    </row>
    <row r="2332" spans="1:4" x14ac:dyDescent="0.3">
      <c r="A2332" t="s">
        <v>2878</v>
      </c>
      <c r="B2332" s="2" t="s">
        <v>4072</v>
      </c>
      <c r="C2332" t="s">
        <v>8</v>
      </c>
      <c r="D2332" t="s">
        <v>5994</v>
      </c>
    </row>
    <row r="2333" spans="1:4" x14ac:dyDescent="0.3">
      <c r="A2333" t="s">
        <v>2879</v>
      </c>
      <c r="B2333" s="2" t="s">
        <v>5527</v>
      </c>
      <c r="C2333" t="s">
        <v>2880</v>
      </c>
      <c r="D2333" t="s">
        <v>5994</v>
      </c>
    </row>
    <row r="2334" spans="1:4" x14ac:dyDescent="0.3">
      <c r="A2334" t="s">
        <v>2881</v>
      </c>
      <c r="B2334" s="2" t="s">
        <v>4778</v>
      </c>
      <c r="C2334" t="s">
        <v>13</v>
      </c>
      <c r="D2334" t="s">
        <v>5994</v>
      </c>
    </row>
    <row r="2335" spans="1:4" x14ac:dyDescent="0.3">
      <c r="A2335" t="s">
        <v>2882</v>
      </c>
      <c r="B2335" s="2" t="s">
        <v>5528</v>
      </c>
      <c r="C2335" t="s">
        <v>13</v>
      </c>
      <c r="D2335" t="s">
        <v>5994</v>
      </c>
    </row>
    <row r="2336" spans="1:4" x14ac:dyDescent="0.3">
      <c r="A2336" t="s">
        <v>2883</v>
      </c>
      <c r="B2336" s="2" t="s">
        <v>5529</v>
      </c>
      <c r="C2336" t="s">
        <v>392</v>
      </c>
      <c r="D2336" t="s">
        <v>5994</v>
      </c>
    </row>
    <row r="2337" spans="1:4" x14ac:dyDescent="0.3">
      <c r="A2337" t="s">
        <v>2884</v>
      </c>
      <c r="B2337" s="2" t="s">
        <v>5530</v>
      </c>
      <c r="C2337" t="s">
        <v>42</v>
      </c>
      <c r="D2337" t="s">
        <v>5980</v>
      </c>
    </row>
    <row r="2338" spans="1:4" x14ac:dyDescent="0.3">
      <c r="A2338" t="s">
        <v>2885</v>
      </c>
      <c r="B2338" s="2" t="s">
        <v>5531</v>
      </c>
      <c r="C2338" t="s">
        <v>13</v>
      </c>
      <c r="D2338" t="s">
        <v>5994</v>
      </c>
    </row>
    <row r="2339" spans="1:4" x14ac:dyDescent="0.3">
      <c r="A2339" t="s">
        <v>2886</v>
      </c>
      <c r="B2339" s="2" t="s">
        <v>4238</v>
      </c>
      <c r="C2339" t="s">
        <v>13</v>
      </c>
      <c r="D2339" t="s">
        <v>5994</v>
      </c>
    </row>
    <row r="2340" spans="1:4" x14ac:dyDescent="0.3">
      <c r="A2340" t="s">
        <v>2887</v>
      </c>
      <c r="B2340" s="2" t="s">
        <v>5532</v>
      </c>
      <c r="C2340" t="s">
        <v>97</v>
      </c>
      <c r="D2340" t="s">
        <v>5994</v>
      </c>
    </row>
    <row r="2341" spans="1:4" x14ac:dyDescent="0.3">
      <c r="A2341" t="s">
        <v>2888</v>
      </c>
      <c r="B2341" s="2" t="s">
        <v>5533</v>
      </c>
      <c r="C2341" t="s">
        <v>160</v>
      </c>
      <c r="D2341" t="s">
        <v>5994</v>
      </c>
    </row>
    <row r="2342" spans="1:4" x14ac:dyDescent="0.3">
      <c r="A2342" t="s">
        <v>2889</v>
      </c>
      <c r="B2342" s="2" t="s">
        <v>4175</v>
      </c>
      <c r="C2342" t="s">
        <v>691</v>
      </c>
      <c r="D2342" t="s">
        <v>5994</v>
      </c>
    </row>
    <row r="2343" spans="1:4" x14ac:dyDescent="0.3">
      <c r="A2343" t="s">
        <v>2890</v>
      </c>
      <c r="B2343" s="2" t="s">
        <v>5534</v>
      </c>
      <c r="C2343" t="s">
        <v>1823</v>
      </c>
      <c r="D2343" t="s">
        <v>5997</v>
      </c>
    </row>
    <row r="2344" spans="1:4" x14ac:dyDescent="0.3">
      <c r="A2344" t="s">
        <v>2891</v>
      </c>
      <c r="B2344" s="2" t="s">
        <v>4066</v>
      </c>
      <c r="C2344" t="s">
        <v>528</v>
      </c>
      <c r="D2344" t="s">
        <v>5994</v>
      </c>
    </row>
    <row r="2345" spans="1:4" x14ac:dyDescent="0.3">
      <c r="A2345" t="s">
        <v>2892</v>
      </c>
      <c r="B2345" s="2" t="s">
        <v>4115</v>
      </c>
      <c r="C2345" t="s">
        <v>193</v>
      </c>
      <c r="D2345" t="s">
        <v>5990</v>
      </c>
    </row>
    <row r="2346" spans="1:4" x14ac:dyDescent="0.3">
      <c r="A2346" t="s">
        <v>2893</v>
      </c>
      <c r="B2346" s="2" t="s">
        <v>5535</v>
      </c>
      <c r="C2346" t="s">
        <v>2894</v>
      </c>
      <c r="D2346" t="s">
        <v>5994</v>
      </c>
    </row>
    <row r="2347" spans="1:4" x14ac:dyDescent="0.3">
      <c r="A2347" t="s">
        <v>2895</v>
      </c>
      <c r="B2347" s="2" t="s">
        <v>5484</v>
      </c>
      <c r="C2347" t="s">
        <v>2813</v>
      </c>
      <c r="D2347" t="s">
        <v>5994</v>
      </c>
    </row>
    <row r="2348" spans="1:4" x14ac:dyDescent="0.3">
      <c r="A2348" t="s">
        <v>2896</v>
      </c>
      <c r="B2348" s="2" t="s">
        <v>5536</v>
      </c>
      <c r="C2348" t="s">
        <v>89</v>
      </c>
      <c r="D2348" t="s">
        <v>5994</v>
      </c>
    </row>
    <row r="2349" spans="1:4" x14ac:dyDescent="0.3">
      <c r="A2349" t="s">
        <v>2897</v>
      </c>
      <c r="B2349" s="2" t="s">
        <v>5537</v>
      </c>
      <c r="C2349" t="s">
        <v>2898</v>
      </c>
      <c r="D2349" t="s">
        <v>5999</v>
      </c>
    </row>
    <row r="2350" spans="1:4" x14ac:dyDescent="0.3">
      <c r="A2350" t="s">
        <v>2899</v>
      </c>
      <c r="B2350" s="2" t="s">
        <v>4162</v>
      </c>
      <c r="C2350" t="s">
        <v>401</v>
      </c>
      <c r="D2350" t="s">
        <v>5992</v>
      </c>
    </row>
    <row r="2351" spans="1:4" x14ac:dyDescent="0.3">
      <c r="A2351" t="s">
        <v>2900</v>
      </c>
      <c r="B2351" s="2" t="s">
        <v>5538</v>
      </c>
      <c r="C2351" t="s">
        <v>1387</v>
      </c>
      <c r="D2351" t="s">
        <v>5999</v>
      </c>
    </row>
    <row r="2352" spans="1:4" x14ac:dyDescent="0.3">
      <c r="A2352" t="s">
        <v>2901</v>
      </c>
      <c r="B2352" s="2" t="s">
        <v>5539</v>
      </c>
      <c r="C2352" t="s">
        <v>13</v>
      </c>
      <c r="D2352" t="s">
        <v>5994</v>
      </c>
    </row>
    <row r="2353" spans="1:4" x14ac:dyDescent="0.3">
      <c r="A2353" t="s">
        <v>2902</v>
      </c>
      <c r="B2353" s="2" t="s">
        <v>5303</v>
      </c>
      <c r="C2353" t="s">
        <v>269</v>
      </c>
      <c r="D2353" t="s">
        <v>5990</v>
      </c>
    </row>
    <row r="2354" spans="1:4" x14ac:dyDescent="0.3">
      <c r="A2354" t="s">
        <v>2903</v>
      </c>
      <c r="B2354" s="2" t="s">
        <v>5540</v>
      </c>
      <c r="C2354" t="s">
        <v>2904</v>
      </c>
      <c r="D2354" t="s">
        <v>5992</v>
      </c>
    </row>
    <row r="2355" spans="1:4" x14ac:dyDescent="0.3">
      <c r="A2355" t="s">
        <v>2905</v>
      </c>
      <c r="B2355" s="2" t="s">
        <v>4697</v>
      </c>
      <c r="C2355" t="s">
        <v>5</v>
      </c>
      <c r="D2355" t="s">
        <v>5994</v>
      </c>
    </row>
    <row r="2356" spans="1:4" x14ac:dyDescent="0.3">
      <c r="A2356" t="s">
        <v>2906</v>
      </c>
      <c r="B2356" s="2" t="s">
        <v>4265</v>
      </c>
      <c r="C2356" t="s">
        <v>821</v>
      </c>
      <c r="D2356" t="s">
        <v>5994</v>
      </c>
    </row>
    <row r="2357" spans="1:4" x14ac:dyDescent="0.3">
      <c r="A2357" t="s">
        <v>2907</v>
      </c>
      <c r="B2357" s="2" t="s">
        <v>4812</v>
      </c>
      <c r="C2357" t="s">
        <v>10</v>
      </c>
      <c r="D2357" t="s">
        <v>5997</v>
      </c>
    </row>
    <row r="2358" spans="1:4" x14ac:dyDescent="0.3">
      <c r="A2358" t="s">
        <v>2908</v>
      </c>
      <c r="B2358" s="2" t="s">
        <v>5541</v>
      </c>
      <c r="C2358" t="s">
        <v>13</v>
      </c>
      <c r="D2358" t="s">
        <v>5994</v>
      </c>
    </row>
    <row r="2359" spans="1:4" x14ac:dyDescent="0.3">
      <c r="A2359" t="s">
        <v>2909</v>
      </c>
      <c r="B2359" s="2" t="s">
        <v>4456</v>
      </c>
      <c r="C2359" t="s">
        <v>269</v>
      </c>
      <c r="D2359" t="s">
        <v>5990</v>
      </c>
    </row>
    <row r="2360" spans="1:4" x14ac:dyDescent="0.3">
      <c r="A2360" t="s">
        <v>2910</v>
      </c>
      <c r="B2360" s="2" t="s">
        <v>3866</v>
      </c>
      <c r="C2360" t="s">
        <v>196</v>
      </c>
      <c r="D2360" t="s">
        <v>5994</v>
      </c>
    </row>
    <row r="2361" spans="1:4" x14ac:dyDescent="0.3">
      <c r="A2361" t="s">
        <v>2911</v>
      </c>
      <c r="B2361" s="2" t="s">
        <v>4048</v>
      </c>
      <c r="C2361" t="s">
        <v>24</v>
      </c>
      <c r="D2361" t="s">
        <v>5990</v>
      </c>
    </row>
    <row r="2362" spans="1:4" x14ac:dyDescent="0.3">
      <c r="A2362" t="s">
        <v>2912</v>
      </c>
      <c r="B2362" s="2" t="s">
        <v>4215</v>
      </c>
      <c r="C2362" t="s">
        <v>342</v>
      </c>
      <c r="D2362" t="s">
        <v>5982</v>
      </c>
    </row>
    <row r="2363" spans="1:4" x14ac:dyDescent="0.3">
      <c r="A2363" t="s">
        <v>2913</v>
      </c>
      <c r="B2363" s="2" t="s">
        <v>3815</v>
      </c>
      <c r="C2363" t="s">
        <v>157</v>
      </c>
      <c r="D2363" t="s">
        <v>5992</v>
      </c>
    </row>
    <row r="2364" spans="1:4" x14ac:dyDescent="0.3">
      <c r="A2364" t="s">
        <v>2914</v>
      </c>
      <c r="B2364" s="2" t="s">
        <v>5542</v>
      </c>
      <c r="C2364" t="s">
        <v>13</v>
      </c>
      <c r="D2364" t="s">
        <v>5994</v>
      </c>
    </row>
    <row r="2365" spans="1:4" x14ac:dyDescent="0.3">
      <c r="A2365" t="s">
        <v>2915</v>
      </c>
      <c r="B2365" s="2" t="s">
        <v>4584</v>
      </c>
      <c r="C2365" t="s">
        <v>13</v>
      </c>
      <c r="D2365" t="s">
        <v>5994</v>
      </c>
    </row>
    <row r="2366" spans="1:4" x14ac:dyDescent="0.3">
      <c r="A2366" t="s">
        <v>2916</v>
      </c>
      <c r="B2366" s="2" t="s">
        <v>5225</v>
      </c>
      <c r="C2366" t="s">
        <v>24</v>
      </c>
      <c r="D2366" t="s">
        <v>5990</v>
      </c>
    </row>
    <row r="2367" spans="1:4" x14ac:dyDescent="0.3">
      <c r="A2367" t="s">
        <v>2917</v>
      </c>
      <c r="B2367" s="2" t="s">
        <v>5543</v>
      </c>
      <c r="C2367" t="s">
        <v>367</v>
      </c>
      <c r="D2367" t="s">
        <v>5994</v>
      </c>
    </row>
    <row r="2368" spans="1:4" x14ac:dyDescent="0.3">
      <c r="A2368" t="s">
        <v>2918</v>
      </c>
      <c r="B2368" s="2" t="s">
        <v>5544</v>
      </c>
      <c r="C2368" t="s">
        <v>2919</v>
      </c>
      <c r="D2368" t="s">
        <v>5977</v>
      </c>
    </row>
    <row r="2369" spans="1:4" x14ac:dyDescent="0.3">
      <c r="A2369" t="s">
        <v>2921</v>
      </c>
      <c r="B2369" s="2" t="s">
        <v>5545</v>
      </c>
      <c r="C2369" t="s">
        <v>13</v>
      </c>
      <c r="D2369" t="s">
        <v>5994</v>
      </c>
    </row>
    <row r="2370" spans="1:4" x14ac:dyDescent="0.3">
      <c r="A2370" t="s">
        <v>2922</v>
      </c>
      <c r="B2370" s="2" t="s">
        <v>5546</v>
      </c>
      <c r="C2370" t="s">
        <v>13</v>
      </c>
      <c r="D2370" t="s">
        <v>5994</v>
      </c>
    </row>
    <row r="2371" spans="1:4" x14ac:dyDescent="0.3">
      <c r="A2371" t="s">
        <v>2923</v>
      </c>
      <c r="B2371" s="2" t="s">
        <v>5547</v>
      </c>
      <c r="C2371" t="s">
        <v>13</v>
      </c>
      <c r="D2371" t="s">
        <v>5994</v>
      </c>
    </row>
    <row r="2372" spans="1:4" x14ac:dyDescent="0.3">
      <c r="A2372" t="s">
        <v>2924</v>
      </c>
      <c r="B2372" s="2" t="s">
        <v>4654</v>
      </c>
      <c r="C2372" t="s">
        <v>1412</v>
      </c>
      <c r="D2372" t="s">
        <v>5994</v>
      </c>
    </row>
    <row r="2373" spans="1:4" x14ac:dyDescent="0.3">
      <c r="A2373" t="s">
        <v>2925</v>
      </c>
      <c r="B2373" s="2" t="s">
        <v>5548</v>
      </c>
      <c r="C2373" t="s">
        <v>285</v>
      </c>
      <c r="D2373" t="s">
        <v>5997</v>
      </c>
    </row>
    <row r="2374" spans="1:4" x14ac:dyDescent="0.3">
      <c r="A2374" t="s">
        <v>2926</v>
      </c>
      <c r="B2374" s="2" t="s">
        <v>5549</v>
      </c>
      <c r="C2374" t="s">
        <v>13</v>
      </c>
      <c r="D2374" t="s">
        <v>5994</v>
      </c>
    </row>
    <row r="2375" spans="1:4" x14ac:dyDescent="0.3">
      <c r="A2375" t="s">
        <v>2927</v>
      </c>
      <c r="B2375" s="2" t="s">
        <v>5550</v>
      </c>
      <c r="C2375" t="s">
        <v>10</v>
      </c>
      <c r="D2375" t="s">
        <v>5997</v>
      </c>
    </row>
    <row r="2376" spans="1:4" x14ac:dyDescent="0.3">
      <c r="A2376" t="s">
        <v>2928</v>
      </c>
      <c r="B2376" s="2" t="s">
        <v>5551</v>
      </c>
      <c r="C2376" t="s">
        <v>2929</v>
      </c>
      <c r="D2376" t="s">
        <v>5990</v>
      </c>
    </row>
    <row r="2377" spans="1:4" x14ac:dyDescent="0.3">
      <c r="A2377" t="s">
        <v>2930</v>
      </c>
      <c r="B2377" s="2" t="s">
        <v>5402</v>
      </c>
      <c r="C2377" t="s">
        <v>13</v>
      </c>
      <c r="D2377" t="s">
        <v>5994</v>
      </c>
    </row>
    <row r="2378" spans="1:4" x14ac:dyDescent="0.3">
      <c r="A2378" t="s">
        <v>2931</v>
      </c>
      <c r="B2378" s="2" t="s">
        <v>3972</v>
      </c>
      <c r="C2378" t="s">
        <v>396</v>
      </c>
      <c r="D2378" t="s">
        <v>5994</v>
      </c>
    </row>
    <row r="2379" spans="1:4" x14ac:dyDescent="0.3">
      <c r="A2379" t="s">
        <v>2932</v>
      </c>
      <c r="B2379" s="2" t="s">
        <v>4576</v>
      </c>
      <c r="C2379" t="s">
        <v>1290</v>
      </c>
      <c r="D2379" t="s">
        <v>5994</v>
      </c>
    </row>
    <row r="2380" spans="1:4" x14ac:dyDescent="0.3">
      <c r="A2380" t="s">
        <v>2933</v>
      </c>
      <c r="B2380" s="2" t="s">
        <v>5529</v>
      </c>
      <c r="C2380" t="s">
        <v>392</v>
      </c>
      <c r="D2380" t="s">
        <v>5994</v>
      </c>
    </row>
    <row r="2381" spans="1:4" x14ac:dyDescent="0.3">
      <c r="A2381" t="s">
        <v>2934</v>
      </c>
      <c r="B2381" s="2" t="s">
        <v>5552</v>
      </c>
      <c r="C2381" t="s">
        <v>215</v>
      </c>
      <c r="D2381" t="s">
        <v>5985</v>
      </c>
    </row>
    <row r="2382" spans="1:4" x14ac:dyDescent="0.3">
      <c r="A2382" t="s">
        <v>2935</v>
      </c>
      <c r="B2382" s="2" t="s">
        <v>4186</v>
      </c>
      <c r="C2382" t="s">
        <v>2936</v>
      </c>
      <c r="D2382" t="s">
        <v>5984</v>
      </c>
    </row>
    <row r="2383" spans="1:4" x14ac:dyDescent="0.3">
      <c r="A2383" s="1" t="s">
        <v>2937</v>
      </c>
      <c r="B2383" s="2" t="s">
        <v>5553</v>
      </c>
      <c r="C2383" t="s">
        <v>13</v>
      </c>
      <c r="D2383" t="s">
        <v>5994</v>
      </c>
    </row>
    <row r="2384" spans="1:4" x14ac:dyDescent="0.3">
      <c r="A2384" t="s">
        <v>2938</v>
      </c>
      <c r="B2384" s="2" t="s">
        <v>4126</v>
      </c>
      <c r="C2384" t="s">
        <v>618</v>
      </c>
      <c r="D2384" t="s">
        <v>5994</v>
      </c>
    </row>
    <row r="2385" spans="1:4" x14ac:dyDescent="0.3">
      <c r="A2385" t="s">
        <v>2939</v>
      </c>
      <c r="B2385" s="2" t="s">
        <v>5554</v>
      </c>
      <c r="C2385" t="s">
        <v>340</v>
      </c>
      <c r="D2385" t="s">
        <v>5994</v>
      </c>
    </row>
    <row r="2386" spans="1:4" x14ac:dyDescent="0.3">
      <c r="A2386" t="s">
        <v>2940</v>
      </c>
      <c r="B2386" s="2" t="s">
        <v>5555</v>
      </c>
      <c r="C2386" t="s">
        <v>456</v>
      </c>
      <c r="D2386" t="s">
        <v>5994</v>
      </c>
    </row>
    <row r="2387" spans="1:4" x14ac:dyDescent="0.3">
      <c r="A2387" t="s">
        <v>2941</v>
      </c>
      <c r="B2387" s="2" t="s">
        <v>5556</v>
      </c>
      <c r="C2387" t="s">
        <v>401</v>
      </c>
      <c r="D2387" t="s">
        <v>5992</v>
      </c>
    </row>
    <row r="2388" spans="1:4" x14ac:dyDescent="0.3">
      <c r="A2388" t="s">
        <v>2942</v>
      </c>
      <c r="B2388" s="2" t="s">
        <v>5321</v>
      </c>
      <c r="C2388" t="s">
        <v>63</v>
      </c>
      <c r="D2388" t="s">
        <v>5994</v>
      </c>
    </row>
    <row r="2389" spans="1:4" x14ac:dyDescent="0.3">
      <c r="A2389" t="s">
        <v>2943</v>
      </c>
      <c r="B2389" s="2" t="s">
        <v>5557</v>
      </c>
      <c r="C2389" t="s">
        <v>2822</v>
      </c>
      <c r="D2389" t="s">
        <v>5981</v>
      </c>
    </row>
    <row r="2390" spans="1:4" x14ac:dyDescent="0.3">
      <c r="A2390" t="s">
        <v>2944</v>
      </c>
      <c r="B2390" s="2" t="s">
        <v>4816</v>
      </c>
      <c r="C2390" t="s">
        <v>13</v>
      </c>
      <c r="D2390" t="s">
        <v>5994</v>
      </c>
    </row>
    <row r="2391" spans="1:4" x14ac:dyDescent="0.3">
      <c r="A2391" t="s">
        <v>2945</v>
      </c>
      <c r="B2391" s="2" t="s">
        <v>4299</v>
      </c>
      <c r="C2391" t="s">
        <v>269</v>
      </c>
      <c r="D2391" t="s">
        <v>5990</v>
      </c>
    </row>
    <row r="2392" spans="1:4" x14ac:dyDescent="0.3">
      <c r="A2392" t="s">
        <v>2946</v>
      </c>
      <c r="B2392" s="2" t="s">
        <v>5255</v>
      </c>
      <c r="C2392" t="s">
        <v>530</v>
      </c>
      <c r="D2392" t="s">
        <v>5994</v>
      </c>
    </row>
    <row r="2393" spans="1:4" x14ac:dyDescent="0.3">
      <c r="A2393" t="s">
        <v>2947</v>
      </c>
      <c r="B2393" s="2" t="s">
        <v>5558</v>
      </c>
      <c r="C2393" t="s">
        <v>13</v>
      </c>
      <c r="D2393" t="s">
        <v>5994</v>
      </c>
    </row>
    <row r="2394" spans="1:4" x14ac:dyDescent="0.3">
      <c r="A2394" t="s">
        <v>2948</v>
      </c>
      <c r="B2394" s="2" t="s">
        <v>4682</v>
      </c>
      <c r="C2394" t="s">
        <v>1452</v>
      </c>
      <c r="D2394" t="s">
        <v>5990</v>
      </c>
    </row>
    <row r="2395" spans="1:4" x14ac:dyDescent="0.3">
      <c r="A2395" t="s">
        <v>2949</v>
      </c>
      <c r="B2395" s="2" t="s">
        <v>4166</v>
      </c>
      <c r="C2395" t="s">
        <v>678</v>
      </c>
      <c r="D2395" t="s">
        <v>5994</v>
      </c>
    </row>
    <row r="2396" spans="1:4" x14ac:dyDescent="0.3">
      <c r="A2396" t="s">
        <v>2950</v>
      </c>
      <c r="B2396" s="2" t="s">
        <v>5559</v>
      </c>
      <c r="C2396" t="s">
        <v>13</v>
      </c>
      <c r="D2396" t="s">
        <v>5994</v>
      </c>
    </row>
    <row r="2397" spans="1:4" x14ac:dyDescent="0.3">
      <c r="A2397" t="s">
        <v>2951</v>
      </c>
      <c r="B2397" s="2" t="s">
        <v>4229</v>
      </c>
      <c r="C2397" t="s">
        <v>767</v>
      </c>
      <c r="D2397" t="s">
        <v>5994</v>
      </c>
    </row>
    <row r="2398" spans="1:4" x14ac:dyDescent="0.3">
      <c r="A2398" t="s">
        <v>2952</v>
      </c>
      <c r="B2398" s="2" t="s">
        <v>5560</v>
      </c>
      <c r="C2398" t="s">
        <v>2953</v>
      </c>
      <c r="D2398" t="s">
        <v>5994</v>
      </c>
    </row>
    <row r="2399" spans="1:4" x14ac:dyDescent="0.3">
      <c r="A2399" t="s">
        <v>2954</v>
      </c>
      <c r="B2399" s="2" t="s">
        <v>4498</v>
      </c>
      <c r="C2399" t="s">
        <v>1170</v>
      </c>
      <c r="D2399" t="s">
        <v>5994</v>
      </c>
    </row>
    <row r="2400" spans="1:4" x14ac:dyDescent="0.3">
      <c r="A2400" t="s">
        <v>2955</v>
      </c>
      <c r="B2400" s="2" t="s">
        <v>5561</v>
      </c>
      <c r="C2400" t="s">
        <v>2956</v>
      </c>
      <c r="D2400" t="s">
        <v>5984</v>
      </c>
    </row>
    <row r="2401" spans="1:4" x14ac:dyDescent="0.3">
      <c r="A2401" t="s">
        <v>2957</v>
      </c>
      <c r="B2401" s="2" t="s">
        <v>5562</v>
      </c>
      <c r="C2401" t="s">
        <v>1523</v>
      </c>
      <c r="D2401" t="s">
        <v>5990</v>
      </c>
    </row>
    <row r="2402" spans="1:4" x14ac:dyDescent="0.3">
      <c r="A2402" t="s">
        <v>2958</v>
      </c>
      <c r="B2402" s="2" t="s">
        <v>5563</v>
      </c>
      <c r="C2402" t="s">
        <v>13</v>
      </c>
      <c r="D2402" t="s">
        <v>5994</v>
      </c>
    </row>
    <row r="2403" spans="1:4" x14ac:dyDescent="0.3">
      <c r="A2403" t="s">
        <v>2959</v>
      </c>
      <c r="B2403" s="2" t="s">
        <v>3871</v>
      </c>
      <c r="C2403" t="s">
        <v>242</v>
      </c>
      <c r="D2403" t="s">
        <v>5994</v>
      </c>
    </row>
    <row r="2404" spans="1:4" x14ac:dyDescent="0.3">
      <c r="A2404" t="s">
        <v>2960</v>
      </c>
      <c r="B2404" s="2" t="s">
        <v>5564</v>
      </c>
      <c r="C2404" t="s">
        <v>58</v>
      </c>
      <c r="D2404" t="s">
        <v>5984</v>
      </c>
    </row>
    <row r="2405" spans="1:4" x14ac:dyDescent="0.3">
      <c r="A2405" t="s">
        <v>2961</v>
      </c>
      <c r="B2405" s="2" t="s">
        <v>5565</v>
      </c>
      <c r="C2405" t="s">
        <v>439</v>
      </c>
      <c r="D2405" t="s">
        <v>5990</v>
      </c>
    </row>
    <row r="2406" spans="1:4" x14ac:dyDescent="0.3">
      <c r="A2406" t="s">
        <v>2962</v>
      </c>
      <c r="B2406" s="2" t="s">
        <v>5566</v>
      </c>
      <c r="C2406" t="s">
        <v>797</v>
      </c>
      <c r="D2406" t="s">
        <v>5994</v>
      </c>
    </row>
    <row r="2407" spans="1:4" x14ac:dyDescent="0.3">
      <c r="A2407" t="s">
        <v>2963</v>
      </c>
      <c r="B2407" s="2" t="s">
        <v>3794</v>
      </c>
      <c r="C2407" t="s">
        <v>123</v>
      </c>
      <c r="D2407" t="s">
        <v>5994</v>
      </c>
    </row>
    <row r="2408" spans="1:4" x14ac:dyDescent="0.3">
      <c r="A2408" t="s">
        <v>2964</v>
      </c>
      <c r="B2408" s="2" t="s">
        <v>5567</v>
      </c>
      <c r="C2408" t="s">
        <v>13</v>
      </c>
      <c r="D2408" t="s">
        <v>5994</v>
      </c>
    </row>
    <row r="2409" spans="1:4" x14ac:dyDescent="0.3">
      <c r="A2409" t="s">
        <v>2965</v>
      </c>
      <c r="B2409" s="2" t="s">
        <v>5255</v>
      </c>
      <c r="C2409" t="s">
        <v>530</v>
      </c>
      <c r="D2409" t="s">
        <v>5994</v>
      </c>
    </row>
    <row r="2410" spans="1:4" x14ac:dyDescent="0.3">
      <c r="A2410" t="s">
        <v>2966</v>
      </c>
      <c r="B2410" s="2" t="s">
        <v>5568</v>
      </c>
      <c r="C2410" t="s">
        <v>24</v>
      </c>
      <c r="D2410" t="s">
        <v>5990</v>
      </c>
    </row>
    <row r="2411" spans="1:4" x14ac:dyDescent="0.3">
      <c r="A2411" t="s">
        <v>2967</v>
      </c>
      <c r="B2411" s="2" t="s">
        <v>5163</v>
      </c>
      <c r="C2411" t="s">
        <v>13</v>
      </c>
      <c r="D2411" t="s">
        <v>5994</v>
      </c>
    </row>
    <row r="2412" spans="1:4" x14ac:dyDescent="0.3">
      <c r="A2412" t="s">
        <v>2968</v>
      </c>
      <c r="B2412" s="2" t="s">
        <v>5569</v>
      </c>
      <c r="C2412" t="s">
        <v>155</v>
      </c>
      <c r="D2412" t="s">
        <v>5994</v>
      </c>
    </row>
    <row r="2413" spans="1:4" x14ac:dyDescent="0.3">
      <c r="A2413" t="s">
        <v>2969</v>
      </c>
      <c r="B2413" s="2" t="s">
        <v>4930</v>
      </c>
      <c r="C2413" t="s">
        <v>963</v>
      </c>
      <c r="D2413" t="s">
        <v>5984</v>
      </c>
    </row>
    <row r="2414" spans="1:4" x14ac:dyDescent="0.3">
      <c r="A2414" t="s">
        <v>2970</v>
      </c>
      <c r="B2414" s="2" t="s">
        <v>5570</v>
      </c>
      <c r="C2414" t="s">
        <v>401</v>
      </c>
      <c r="D2414" t="s">
        <v>5992</v>
      </c>
    </row>
    <row r="2415" spans="1:4" x14ac:dyDescent="0.3">
      <c r="A2415" t="s">
        <v>2971</v>
      </c>
      <c r="B2415" s="2" t="s">
        <v>5571</v>
      </c>
      <c r="C2415" t="s">
        <v>13</v>
      </c>
      <c r="D2415" t="s">
        <v>5994</v>
      </c>
    </row>
    <row r="2416" spans="1:4" x14ac:dyDescent="0.3">
      <c r="A2416" t="s">
        <v>2972</v>
      </c>
      <c r="B2416" s="2" t="s">
        <v>5572</v>
      </c>
      <c r="C2416" t="s">
        <v>864</v>
      </c>
      <c r="D2416" t="s">
        <v>5984</v>
      </c>
    </row>
    <row r="2417" spans="1:4" x14ac:dyDescent="0.3">
      <c r="A2417" t="s">
        <v>2973</v>
      </c>
      <c r="B2417" s="2" t="s">
        <v>5573</v>
      </c>
      <c r="C2417" t="s">
        <v>13</v>
      </c>
      <c r="D2417" t="s">
        <v>5994</v>
      </c>
    </row>
    <row r="2418" spans="1:4" x14ac:dyDescent="0.3">
      <c r="A2418" t="s">
        <v>2974</v>
      </c>
      <c r="B2418" s="2" t="s">
        <v>3871</v>
      </c>
      <c r="C2418" t="s">
        <v>242</v>
      </c>
      <c r="D2418" t="s">
        <v>5994</v>
      </c>
    </row>
    <row r="2419" spans="1:4" x14ac:dyDescent="0.3">
      <c r="A2419" t="s">
        <v>2975</v>
      </c>
      <c r="B2419" s="2" t="s">
        <v>5574</v>
      </c>
      <c r="C2419" t="s">
        <v>13</v>
      </c>
      <c r="D2419" t="s">
        <v>5994</v>
      </c>
    </row>
    <row r="2420" spans="1:4" x14ac:dyDescent="0.3">
      <c r="A2420" t="s">
        <v>2976</v>
      </c>
      <c r="B2420" s="2" t="s">
        <v>4910</v>
      </c>
      <c r="C2420" t="s">
        <v>1805</v>
      </c>
      <c r="D2420" t="s">
        <v>5990</v>
      </c>
    </row>
    <row r="2421" spans="1:4" x14ac:dyDescent="0.3">
      <c r="A2421" t="s">
        <v>2977</v>
      </c>
      <c r="B2421" s="2" t="s">
        <v>5575</v>
      </c>
      <c r="C2421" t="s">
        <v>10</v>
      </c>
      <c r="D2421" t="s">
        <v>5997</v>
      </c>
    </row>
    <row r="2422" spans="1:4" x14ac:dyDescent="0.3">
      <c r="A2422" t="s">
        <v>2978</v>
      </c>
      <c r="B2422" s="2" t="s">
        <v>5576</v>
      </c>
      <c r="C2422" t="s">
        <v>2979</v>
      </c>
      <c r="D2422" t="s">
        <v>5994</v>
      </c>
    </row>
    <row r="2423" spans="1:4" x14ac:dyDescent="0.3">
      <c r="A2423" t="s">
        <v>2980</v>
      </c>
      <c r="B2423" s="2" t="s">
        <v>3959</v>
      </c>
      <c r="C2423" t="s">
        <v>2981</v>
      </c>
      <c r="D2423" t="s">
        <v>5994</v>
      </c>
    </row>
    <row r="2424" spans="1:4" x14ac:dyDescent="0.3">
      <c r="A2424" t="s">
        <v>2982</v>
      </c>
      <c r="B2424" s="2" t="s">
        <v>5577</v>
      </c>
      <c r="C2424" t="s">
        <v>63</v>
      </c>
      <c r="D2424" t="s">
        <v>5994</v>
      </c>
    </row>
    <row r="2425" spans="1:4" x14ac:dyDescent="0.3">
      <c r="A2425" t="s">
        <v>2983</v>
      </c>
      <c r="B2425" s="2" t="s">
        <v>5578</v>
      </c>
      <c r="C2425" t="s">
        <v>58</v>
      </c>
      <c r="D2425" t="s">
        <v>5984</v>
      </c>
    </row>
    <row r="2426" spans="1:4" x14ac:dyDescent="0.3">
      <c r="A2426" t="s">
        <v>2984</v>
      </c>
      <c r="B2426" s="2" t="s">
        <v>3826</v>
      </c>
      <c r="C2426" t="s">
        <v>173</v>
      </c>
      <c r="D2426" t="s">
        <v>5994</v>
      </c>
    </row>
    <row r="2427" spans="1:4" x14ac:dyDescent="0.3">
      <c r="A2427" t="s">
        <v>2985</v>
      </c>
      <c r="B2427" s="2" t="s">
        <v>5579</v>
      </c>
      <c r="C2427" t="s">
        <v>111</v>
      </c>
      <c r="D2427" t="s">
        <v>5997</v>
      </c>
    </row>
    <row r="2428" spans="1:4" x14ac:dyDescent="0.3">
      <c r="A2428" t="s">
        <v>2986</v>
      </c>
      <c r="B2428" s="2" t="s">
        <v>4759</v>
      </c>
      <c r="C2428" t="s">
        <v>34</v>
      </c>
      <c r="D2428" t="s">
        <v>5992</v>
      </c>
    </row>
    <row r="2429" spans="1:4" x14ac:dyDescent="0.3">
      <c r="A2429" t="s">
        <v>2987</v>
      </c>
      <c r="B2429" s="2" t="s">
        <v>5580</v>
      </c>
      <c r="C2429" t="s">
        <v>1163</v>
      </c>
      <c r="D2429" t="s">
        <v>5996</v>
      </c>
    </row>
    <row r="2430" spans="1:4" x14ac:dyDescent="0.3">
      <c r="A2430" t="s">
        <v>2988</v>
      </c>
      <c r="B2430" s="2" t="s">
        <v>4236</v>
      </c>
      <c r="C2430" t="s">
        <v>776</v>
      </c>
      <c r="D2430" t="s">
        <v>5994</v>
      </c>
    </row>
    <row r="2431" spans="1:4" x14ac:dyDescent="0.3">
      <c r="A2431" t="s">
        <v>2989</v>
      </c>
      <c r="B2431" s="2" t="s">
        <v>5365</v>
      </c>
      <c r="C2431" t="s">
        <v>1250</v>
      </c>
      <c r="D2431" t="s">
        <v>5999</v>
      </c>
    </row>
    <row r="2432" spans="1:4" x14ac:dyDescent="0.3">
      <c r="A2432" t="s">
        <v>2990</v>
      </c>
      <c r="B2432" s="2" t="s">
        <v>5581</v>
      </c>
      <c r="C2432" t="s">
        <v>13</v>
      </c>
      <c r="D2432" t="s">
        <v>5994</v>
      </c>
    </row>
    <row r="2433" spans="1:4" x14ac:dyDescent="0.3">
      <c r="A2433" t="s">
        <v>2991</v>
      </c>
      <c r="B2433" s="2" t="s">
        <v>5582</v>
      </c>
      <c r="C2433" t="s">
        <v>2992</v>
      </c>
      <c r="D2433" t="s">
        <v>5999</v>
      </c>
    </row>
    <row r="2434" spans="1:4" x14ac:dyDescent="0.3">
      <c r="A2434" t="s">
        <v>2993</v>
      </c>
      <c r="B2434" s="2" t="s">
        <v>5583</v>
      </c>
      <c r="C2434" t="s">
        <v>89</v>
      </c>
      <c r="D2434" t="s">
        <v>5994</v>
      </c>
    </row>
    <row r="2435" spans="1:4" x14ac:dyDescent="0.3">
      <c r="A2435" t="s">
        <v>2994</v>
      </c>
      <c r="B2435" s="2" t="s">
        <v>5584</v>
      </c>
      <c r="C2435" t="s">
        <v>1965</v>
      </c>
      <c r="D2435" t="s">
        <v>5994</v>
      </c>
    </row>
    <row r="2436" spans="1:4" x14ac:dyDescent="0.3">
      <c r="A2436" t="s">
        <v>2995</v>
      </c>
      <c r="B2436" s="2" t="s">
        <v>3794</v>
      </c>
      <c r="C2436" t="s">
        <v>123</v>
      </c>
      <c r="D2436" t="s">
        <v>5994</v>
      </c>
    </row>
    <row r="2437" spans="1:4" x14ac:dyDescent="0.3">
      <c r="A2437" t="s">
        <v>2996</v>
      </c>
      <c r="B2437" s="2" t="s">
        <v>4181</v>
      </c>
      <c r="C2437" t="s">
        <v>117</v>
      </c>
      <c r="D2437" t="s">
        <v>5994</v>
      </c>
    </row>
    <row r="2438" spans="1:4" x14ac:dyDescent="0.3">
      <c r="A2438" t="s">
        <v>2997</v>
      </c>
      <c r="B2438" s="2" t="s">
        <v>4027</v>
      </c>
      <c r="C2438" t="s">
        <v>24</v>
      </c>
      <c r="D2438" t="s">
        <v>5990</v>
      </c>
    </row>
    <row r="2439" spans="1:4" x14ac:dyDescent="0.3">
      <c r="A2439" t="s">
        <v>2998</v>
      </c>
      <c r="B2439" s="2" t="s">
        <v>5585</v>
      </c>
      <c r="C2439" t="s">
        <v>716</v>
      </c>
      <c r="D2439" t="s">
        <v>5984</v>
      </c>
    </row>
    <row r="2440" spans="1:4" x14ac:dyDescent="0.3">
      <c r="A2440" t="s">
        <v>2999</v>
      </c>
      <c r="B2440" s="2" t="s">
        <v>5586</v>
      </c>
      <c r="C2440" t="s">
        <v>342</v>
      </c>
      <c r="D2440" t="s">
        <v>5982</v>
      </c>
    </row>
    <row r="2441" spans="1:4" x14ac:dyDescent="0.3">
      <c r="A2441" t="s">
        <v>3000</v>
      </c>
      <c r="B2441" s="2" t="s">
        <v>4910</v>
      </c>
      <c r="C2441" t="s">
        <v>1805</v>
      </c>
      <c r="D2441" t="s">
        <v>5990</v>
      </c>
    </row>
    <row r="2442" spans="1:4" x14ac:dyDescent="0.3">
      <c r="A2442" t="s">
        <v>3001</v>
      </c>
      <c r="B2442" s="2" t="s">
        <v>5587</v>
      </c>
      <c r="C2442" t="s">
        <v>42</v>
      </c>
      <c r="D2442" t="s">
        <v>5980</v>
      </c>
    </row>
    <row r="2443" spans="1:4" x14ac:dyDescent="0.3">
      <c r="A2443" t="s">
        <v>3002</v>
      </c>
      <c r="B2443" s="2" t="s">
        <v>5588</v>
      </c>
      <c r="C2443" t="s">
        <v>2381</v>
      </c>
      <c r="D2443" t="s">
        <v>5984</v>
      </c>
    </row>
    <row r="2444" spans="1:4" x14ac:dyDescent="0.3">
      <c r="A2444" t="s">
        <v>3003</v>
      </c>
      <c r="B2444" s="2" t="s">
        <v>5589</v>
      </c>
      <c r="C2444" t="s">
        <v>392</v>
      </c>
      <c r="D2444" t="s">
        <v>5994</v>
      </c>
    </row>
    <row r="2445" spans="1:4" x14ac:dyDescent="0.3">
      <c r="A2445" t="s">
        <v>3004</v>
      </c>
      <c r="B2445" s="2" t="s">
        <v>5590</v>
      </c>
      <c r="C2445" t="s">
        <v>10</v>
      </c>
      <c r="D2445" t="s">
        <v>5997</v>
      </c>
    </row>
    <row r="2446" spans="1:4" x14ac:dyDescent="0.3">
      <c r="A2446" t="s">
        <v>3005</v>
      </c>
      <c r="B2446" s="2" t="s">
        <v>5591</v>
      </c>
      <c r="C2446" t="s">
        <v>3006</v>
      </c>
      <c r="D2446" t="s">
        <v>5984</v>
      </c>
    </row>
    <row r="2447" spans="1:4" x14ac:dyDescent="0.3">
      <c r="A2447" t="s">
        <v>3007</v>
      </c>
      <c r="B2447" s="2" t="s">
        <v>5592</v>
      </c>
      <c r="C2447" t="s">
        <v>173</v>
      </c>
      <c r="D2447" t="s">
        <v>5994</v>
      </c>
    </row>
    <row r="2448" spans="1:4" x14ac:dyDescent="0.3">
      <c r="A2448" t="s">
        <v>3008</v>
      </c>
      <c r="B2448" s="2" t="s">
        <v>5593</v>
      </c>
      <c r="C2448" t="s">
        <v>24</v>
      </c>
      <c r="D2448" t="s">
        <v>5990</v>
      </c>
    </row>
    <row r="2449" spans="1:4" x14ac:dyDescent="0.3">
      <c r="A2449" t="s">
        <v>3009</v>
      </c>
      <c r="B2449" s="2" t="s">
        <v>5594</v>
      </c>
      <c r="C2449" t="s">
        <v>77</v>
      </c>
      <c r="D2449" t="s">
        <v>5994</v>
      </c>
    </row>
    <row r="2450" spans="1:4" x14ac:dyDescent="0.3">
      <c r="A2450" t="s">
        <v>3010</v>
      </c>
      <c r="B2450" s="2" t="s">
        <v>4677</v>
      </c>
      <c r="C2450" t="s">
        <v>451</v>
      </c>
      <c r="D2450" t="s">
        <v>5990</v>
      </c>
    </row>
    <row r="2451" spans="1:4" x14ac:dyDescent="0.3">
      <c r="A2451" t="s">
        <v>3011</v>
      </c>
      <c r="B2451" s="2" t="s">
        <v>4695</v>
      </c>
      <c r="C2451" t="s">
        <v>102</v>
      </c>
      <c r="D2451" t="s">
        <v>5994</v>
      </c>
    </row>
    <row r="2452" spans="1:4" x14ac:dyDescent="0.3">
      <c r="A2452" t="s">
        <v>3012</v>
      </c>
      <c r="B2452" s="2" t="s">
        <v>5517</v>
      </c>
      <c r="C2452" t="s">
        <v>196</v>
      </c>
      <c r="D2452" t="s">
        <v>5994</v>
      </c>
    </row>
    <row r="2453" spans="1:4" x14ac:dyDescent="0.3">
      <c r="A2453" t="s">
        <v>3013</v>
      </c>
      <c r="B2453" s="2" t="s">
        <v>5595</v>
      </c>
      <c r="C2453" t="s">
        <v>13</v>
      </c>
      <c r="D2453" t="s">
        <v>5994</v>
      </c>
    </row>
    <row r="2454" spans="1:4" x14ac:dyDescent="0.3">
      <c r="A2454" t="s">
        <v>3014</v>
      </c>
      <c r="B2454" s="2" t="s">
        <v>5596</v>
      </c>
      <c r="C2454" t="s">
        <v>13</v>
      </c>
      <c r="D2454" t="s">
        <v>5994</v>
      </c>
    </row>
    <row r="2455" spans="1:4" x14ac:dyDescent="0.3">
      <c r="A2455" t="s">
        <v>3015</v>
      </c>
      <c r="B2455" s="2" t="s">
        <v>5597</v>
      </c>
      <c r="C2455" t="s">
        <v>3016</v>
      </c>
      <c r="D2455" t="s">
        <v>5978</v>
      </c>
    </row>
    <row r="2456" spans="1:4" x14ac:dyDescent="0.3">
      <c r="A2456" t="s">
        <v>3017</v>
      </c>
      <c r="B2456" s="2" t="s">
        <v>5598</v>
      </c>
      <c r="C2456" t="s">
        <v>3018</v>
      </c>
      <c r="D2456" t="s">
        <v>5979</v>
      </c>
    </row>
    <row r="2457" spans="1:4" x14ac:dyDescent="0.3">
      <c r="A2457" t="s">
        <v>3019</v>
      </c>
      <c r="B2457" s="2" t="s">
        <v>4088</v>
      </c>
      <c r="C2457" t="s">
        <v>401</v>
      </c>
      <c r="D2457" t="s">
        <v>5994</v>
      </c>
    </row>
    <row r="2458" spans="1:4" x14ac:dyDescent="0.3">
      <c r="A2458" t="s">
        <v>3020</v>
      </c>
      <c r="B2458" s="2" t="s">
        <v>4101</v>
      </c>
      <c r="C2458" t="s">
        <v>269</v>
      </c>
      <c r="D2458" t="s">
        <v>5990</v>
      </c>
    </row>
    <row r="2459" spans="1:4" x14ac:dyDescent="0.3">
      <c r="A2459" t="s">
        <v>3021</v>
      </c>
      <c r="B2459" s="2" t="s">
        <v>4870</v>
      </c>
      <c r="C2459" t="s">
        <v>1739</v>
      </c>
      <c r="D2459" t="s">
        <v>5992</v>
      </c>
    </row>
    <row r="2460" spans="1:4" x14ac:dyDescent="0.3">
      <c r="A2460" t="s">
        <v>3022</v>
      </c>
      <c r="B2460" s="2" t="s">
        <v>5599</v>
      </c>
      <c r="C2460" t="s">
        <v>3023</v>
      </c>
      <c r="D2460" t="s">
        <v>5992</v>
      </c>
    </row>
    <row r="2461" spans="1:4" x14ac:dyDescent="0.3">
      <c r="A2461" t="s">
        <v>3024</v>
      </c>
      <c r="B2461" s="2" t="s">
        <v>5600</v>
      </c>
      <c r="C2461" t="s">
        <v>3025</v>
      </c>
      <c r="D2461" t="s">
        <v>5984</v>
      </c>
    </row>
    <row r="2462" spans="1:4" x14ac:dyDescent="0.3">
      <c r="A2462" t="s">
        <v>3026</v>
      </c>
      <c r="B2462" s="2" t="s">
        <v>4537</v>
      </c>
      <c r="C2462" t="s">
        <v>1232</v>
      </c>
      <c r="D2462" t="s">
        <v>5992</v>
      </c>
    </row>
    <row r="2463" spans="1:4" x14ac:dyDescent="0.3">
      <c r="A2463" t="s">
        <v>3027</v>
      </c>
      <c r="B2463" s="2" t="s">
        <v>4662</v>
      </c>
      <c r="C2463" t="s">
        <v>693</v>
      </c>
      <c r="D2463" t="s">
        <v>5999</v>
      </c>
    </row>
    <row r="2464" spans="1:4" x14ac:dyDescent="0.3">
      <c r="A2464" t="s">
        <v>3028</v>
      </c>
      <c r="B2464" s="2" t="s">
        <v>5601</v>
      </c>
      <c r="C2464" t="s">
        <v>3029</v>
      </c>
      <c r="D2464" t="s">
        <v>5984</v>
      </c>
    </row>
    <row r="2465" spans="1:4" x14ac:dyDescent="0.3">
      <c r="A2465" t="s">
        <v>3030</v>
      </c>
      <c r="B2465" s="2" t="s">
        <v>3794</v>
      </c>
      <c r="C2465" t="s">
        <v>123</v>
      </c>
      <c r="D2465" t="s">
        <v>5994</v>
      </c>
    </row>
    <row r="2466" spans="1:4" x14ac:dyDescent="0.3">
      <c r="A2466" t="s">
        <v>3031</v>
      </c>
      <c r="B2466" s="2" t="s">
        <v>5602</v>
      </c>
      <c r="C2466" t="s">
        <v>3032</v>
      </c>
      <c r="D2466" t="s">
        <v>5984</v>
      </c>
    </row>
    <row r="2467" spans="1:4" x14ac:dyDescent="0.3">
      <c r="A2467" t="s">
        <v>3033</v>
      </c>
      <c r="B2467" s="2" t="s">
        <v>5603</v>
      </c>
      <c r="C2467" t="s">
        <v>269</v>
      </c>
      <c r="D2467" t="s">
        <v>5990</v>
      </c>
    </row>
    <row r="2468" spans="1:4" x14ac:dyDescent="0.3">
      <c r="A2468" t="s">
        <v>3034</v>
      </c>
      <c r="B2468" s="2" t="s">
        <v>4884</v>
      </c>
      <c r="C2468" t="s">
        <v>13</v>
      </c>
      <c r="D2468" t="s">
        <v>5994</v>
      </c>
    </row>
    <row r="2469" spans="1:4" x14ac:dyDescent="0.3">
      <c r="A2469" t="s">
        <v>3035</v>
      </c>
      <c r="B2469" s="2" t="s">
        <v>5218</v>
      </c>
      <c r="C2469" t="s">
        <v>13</v>
      </c>
      <c r="D2469" t="s">
        <v>5994</v>
      </c>
    </row>
    <row r="2470" spans="1:4" x14ac:dyDescent="0.3">
      <c r="A2470" t="s">
        <v>3036</v>
      </c>
      <c r="B2470" s="2" t="s">
        <v>5604</v>
      </c>
      <c r="C2470" t="s">
        <v>13</v>
      </c>
      <c r="D2470" t="s">
        <v>5994</v>
      </c>
    </row>
    <row r="2471" spans="1:4" x14ac:dyDescent="0.3">
      <c r="A2471" t="s">
        <v>3037</v>
      </c>
      <c r="B2471" s="2" t="s">
        <v>5605</v>
      </c>
      <c r="C2471" t="s">
        <v>3038</v>
      </c>
      <c r="D2471" t="s">
        <v>5994</v>
      </c>
    </row>
    <row r="2472" spans="1:4" x14ac:dyDescent="0.3">
      <c r="A2472" t="s">
        <v>3039</v>
      </c>
      <c r="B2472" s="2" t="s">
        <v>5606</v>
      </c>
      <c r="C2472" t="s">
        <v>401</v>
      </c>
      <c r="D2472" t="s">
        <v>5992</v>
      </c>
    </row>
    <row r="2473" spans="1:4" x14ac:dyDescent="0.3">
      <c r="A2473" t="s">
        <v>3040</v>
      </c>
      <c r="B2473" s="2" t="s">
        <v>5166</v>
      </c>
      <c r="C2473" t="s">
        <v>13</v>
      </c>
      <c r="D2473" t="s">
        <v>5994</v>
      </c>
    </row>
    <row r="2474" spans="1:4" x14ac:dyDescent="0.3">
      <c r="A2474" t="s">
        <v>3041</v>
      </c>
      <c r="B2474" s="2" t="s">
        <v>5607</v>
      </c>
      <c r="C2474" t="s">
        <v>3042</v>
      </c>
      <c r="D2474" t="s">
        <v>5992</v>
      </c>
    </row>
    <row r="2475" spans="1:4" x14ac:dyDescent="0.3">
      <c r="A2475" t="s">
        <v>3043</v>
      </c>
      <c r="B2475" s="2" t="s">
        <v>5608</v>
      </c>
      <c r="C2475" t="s">
        <v>91</v>
      </c>
      <c r="D2475" t="s">
        <v>5999</v>
      </c>
    </row>
    <row r="2476" spans="1:4" x14ac:dyDescent="0.3">
      <c r="A2476" t="s">
        <v>3044</v>
      </c>
      <c r="B2476" s="2" t="s">
        <v>4174</v>
      </c>
      <c r="C2476" t="s">
        <v>689</v>
      </c>
      <c r="D2476" t="s">
        <v>5984</v>
      </c>
    </row>
    <row r="2477" spans="1:4" x14ac:dyDescent="0.3">
      <c r="A2477" t="s">
        <v>3045</v>
      </c>
      <c r="B2477" s="2" t="s">
        <v>5609</v>
      </c>
      <c r="C2477" t="s">
        <v>13</v>
      </c>
      <c r="D2477" t="s">
        <v>5994</v>
      </c>
    </row>
    <row r="2478" spans="1:4" x14ac:dyDescent="0.3">
      <c r="A2478" t="s">
        <v>3046</v>
      </c>
      <c r="B2478" s="2" t="s">
        <v>4513</v>
      </c>
      <c r="C2478" t="s">
        <v>77</v>
      </c>
      <c r="D2478" t="s">
        <v>5994</v>
      </c>
    </row>
    <row r="2479" spans="1:4" x14ac:dyDescent="0.3">
      <c r="A2479" t="s">
        <v>3047</v>
      </c>
      <c r="B2479" s="2" t="s">
        <v>3739</v>
      </c>
      <c r="C2479" t="s">
        <v>24</v>
      </c>
      <c r="D2479" t="s">
        <v>5990</v>
      </c>
    </row>
    <row r="2480" spans="1:4" x14ac:dyDescent="0.3">
      <c r="A2480" t="s">
        <v>3048</v>
      </c>
      <c r="B2480" s="2" t="s">
        <v>5610</v>
      </c>
      <c r="C2480" t="s">
        <v>3049</v>
      </c>
      <c r="D2480" t="s">
        <v>5994</v>
      </c>
    </row>
    <row r="2481" spans="1:4" x14ac:dyDescent="0.3">
      <c r="A2481" t="s">
        <v>3050</v>
      </c>
      <c r="B2481" s="2" t="s">
        <v>5611</v>
      </c>
      <c r="C2481" t="s">
        <v>10</v>
      </c>
      <c r="D2481" t="s">
        <v>5997</v>
      </c>
    </row>
    <row r="2482" spans="1:4" x14ac:dyDescent="0.3">
      <c r="A2482" t="s">
        <v>3051</v>
      </c>
      <c r="B2482" s="2" t="s">
        <v>5612</v>
      </c>
      <c r="C2482" t="s">
        <v>58</v>
      </c>
      <c r="D2482" t="s">
        <v>5984</v>
      </c>
    </row>
    <row r="2483" spans="1:4" x14ac:dyDescent="0.3">
      <c r="A2483" t="s">
        <v>3052</v>
      </c>
      <c r="B2483" s="2" t="s">
        <v>5613</v>
      </c>
      <c r="C2483" t="s">
        <v>160</v>
      </c>
      <c r="D2483" t="s">
        <v>5994</v>
      </c>
    </row>
    <row r="2484" spans="1:4" x14ac:dyDescent="0.3">
      <c r="A2484" t="s">
        <v>3053</v>
      </c>
      <c r="B2484" s="2" t="s">
        <v>5066</v>
      </c>
      <c r="C2484" t="s">
        <v>1677</v>
      </c>
      <c r="D2484" t="s">
        <v>5992</v>
      </c>
    </row>
    <row r="2485" spans="1:4" x14ac:dyDescent="0.3">
      <c r="A2485" t="s">
        <v>3054</v>
      </c>
      <c r="B2485" s="2" t="s">
        <v>4001</v>
      </c>
      <c r="C2485" t="s">
        <v>439</v>
      </c>
      <c r="D2485" t="s">
        <v>5990</v>
      </c>
    </row>
    <row r="2486" spans="1:4" x14ac:dyDescent="0.3">
      <c r="A2486" t="s">
        <v>3055</v>
      </c>
      <c r="B2486" s="2" t="s">
        <v>4328</v>
      </c>
      <c r="C2486" t="s">
        <v>3056</v>
      </c>
      <c r="D2486" t="s">
        <v>5994</v>
      </c>
    </row>
    <row r="2487" spans="1:4" x14ac:dyDescent="0.3">
      <c r="A2487" t="s">
        <v>3057</v>
      </c>
      <c r="B2487" s="2" t="s">
        <v>4613</v>
      </c>
      <c r="C2487" t="s">
        <v>269</v>
      </c>
      <c r="D2487" t="s">
        <v>5990</v>
      </c>
    </row>
    <row r="2488" spans="1:4" x14ac:dyDescent="0.3">
      <c r="A2488" t="s">
        <v>3058</v>
      </c>
      <c r="B2488" s="2" t="s">
        <v>5614</v>
      </c>
      <c r="C2488" t="s">
        <v>97</v>
      </c>
      <c r="D2488" t="s">
        <v>5994</v>
      </c>
    </row>
    <row r="2489" spans="1:4" x14ac:dyDescent="0.3">
      <c r="A2489" t="s">
        <v>3059</v>
      </c>
      <c r="B2489" s="2" t="s">
        <v>5615</v>
      </c>
      <c r="C2489" t="s">
        <v>63</v>
      </c>
      <c r="D2489" t="s">
        <v>5994</v>
      </c>
    </row>
    <row r="2490" spans="1:4" x14ac:dyDescent="0.3">
      <c r="A2490" t="s">
        <v>3060</v>
      </c>
      <c r="B2490" s="2" t="s">
        <v>5273</v>
      </c>
      <c r="C2490" t="s">
        <v>182</v>
      </c>
      <c r="D2490" t="s">
        <v>5994</v>
      </c>
    </row>
    <row r="2491" spans="1:4" x14ac:dyDescent="0.3">
      <c r="A2491" t="s">
        <v>3061</v>
      </c>
      <c r="B2491" s="2" t="s">
        <v>5616</v>
      </c>
      <c r="C2491" t="s">
        <v>543</v>
      </c>
      <c r="D2491" t="s">
        <v>5994</v>
      </c>
    </row>
    <row r="2492" spans="1:4" x14ac:dyDescent="0.3">
      <c r="A2492" t="s">
        <v>3062</v>
      </c>
      <c r="B2492" s="2" t="s">
        <v>5617</v>
      </c>
      <c r="C2492" t="s">
        <v>10</v>
      </c>
      <c r="D2492" t="s">
        <v>5997</v>
      </c>
    </row>
    <row r="2493" spans="1:4" x14ac:dyDescent="0.3">
      <c r="A2493" t="s">
        <v>3063</v>
      </c>
      <c r="B2493" s="2" t="s">
        <v>3819</v>
      </c>
      <c r="C2493" t="s">
        <v>163</v>
      </c>
      <c r="D2493" t="s">
        <v>5994</v>
      </c>
    </row>
    <row r="2494" spans="1:4" x14ac:dyDescent="0.3">
      <c r="A2494" t="s">
        <v>3064</v>
      </c>
      <c r="B2494" s="2" t="s">
        <v>5618</v>
      </c>
      <c r="C2494" t="s">
        <v>13</v>
      </c>
      <c r="D2494" t="s">
        <v>5994</v>
      </c>
    </row>
    <row r="2495" spans="1:4" x14ac:dyDescent="0.3">
      <c r="A2495" t="s">
        <v>3065</v>
      </c>
      <c r="B2495" s="2" t="s">
        <v>5619</v>
      </c>
      <c r="C2495" t="s">
        <v>196</v>
      </c>
      <c r="D2495" t="s">
        <v>5994</v>
      </c>
    </row>
    <row r="2496" spans="1:4" x14ac:dyDescent="0.3">
      <c r="A2496" t="s">
        <v>3066</v>
      </c>
      <c r="B2496" s="2" t="s">
        <v>4686</v>
      </c>
      <c r="C2496" t="s">
        <v>58</v>
      </c>
      <c r="D2496" t="s">
        <v>5984</v>
      </c>
    </row>
    <row r="2497" spans="1:4" x14ac:dyDescent="0.3">
      <c r="A2497" t="s">
        <v>3067</v>
      </c>
      <c r="B2497" s="2" t="s">
        <v>5620</v>
      </c>
      <c r="C2497" t="s">
        <v>24</v>
      </c>
      <c r="D2497" t="s">
        <v>5990</v>
      </c>
    </row>
    <row r="2498" spans="1:4" x14ac:dyDescent="0.3">
      <c r="A2498" t="s">
        <v>3068</v>
      </c>
      <c r="B2498" s="2" t="s">
        <v>5621</v>
      </c>
      <c r="C2498" t="s">
        <v>480</v>
      </c>
      <c r="D2498" t="s">
        <v>5994</v>
      </c>
    </row>
    <row r="2499" spans="1:4" x14ac:dyDescent="0.3">
      <c r="A2499" t="s">
        <v>3069</v>
      </c>
      <c r="B2499" s="2" t="s">
        <v>5622</v>
      </c>
      <c r="C2499" t="s">
        <v>13</v>
      </c>
      <c r="D2499" t="s">
        <v>5994</v>
      </c>
    </row>
    <row r="2500" spans="1:4" x14ac:dyDescent="0.3">
      <c r="A2500" t="s">
        <v>3070</v>
      </c>
      <c r="B2500" s="2" t="s">
        <v>5623</v>
      </c>
      <c r="C2500" t="s">
        <v>13</v>
      </c>
      <c r="D2500" t="s">
        <v>5994</v>
      </c>
    </row>
    <row r="2501" spans="1:4" x14ac:dyDescent="0.3">
      <c r="A2501" t="s">
        <v>3071</v>
      </c>
      <c r="B2501" s="2" t="s">
        <v>4157</v>
      </c>
      <c r="C2501" t="s">
        <v>13</v>
      </c>
      <c r="D2501" t="s">
        <v>5994</v>
      </c>
    </row>
    <row r="2502" spans="1:4" x14ac:dyDescent="0.3">
      <c r="A2502" t="s">
        <v>3072</v>
      </c>
      <c r="B2502" s="2" t="s">
        <v>4538</v>
      </c>
      <c r="C2502" t="s">
        <v>58</v>
      </c>
      <c r="D2502" t="s">
        <v>5984</v>
      </c>
    </row>
    <row r="2503" spans="1:4" x14ac:dyDescent="0.3">
      <c r="A2503" t="s">
        <v>3073</v>
      </c>
      <c r="B2503" s="2" t="s">
        <v>4040</v>
      </c>
      <c r="C2503" t="s">
        <v>493</v>
      </c>
      <c r="D2503" t="s">
        <v>5999</v>
      </c>
    </row>
    <row r="2504" spans="1:4" x14ac:dyDescent="0.3">
      <c r="A2504" t="s">
        <v>3074</v>
      </c>
      <c r="B2504" s="2" t="s">
        <v>4443</v>
      </c>
      <c r="C2504" t="s">
        <v>1091</v>
      </c>
      <c r="D2504" t="s">
        <v>5992</v>
      </c>
    </row>
    <row r="2505" spans="1:4" x14ac:dyDescent="0.3">
      <c r="A2505" t="s">
        <v>3075</v>
      </c>
      <c r="B2505" s="2" t="s">
        <v>3759</v>
      </c>
      <c r="C2505" t="s">
        <v>417</v>
      </c>
      <c r="D2505" t="s">
        <v>5994</v>
      </c>
    </row>
    <row r="2506" spans="1:4" x14ac:dyDescent="0.3">
      <c r="A2506" t="s">
        <v>3076</v>
      </c>
      <c r="B2506" s="2" t="s">
        <v>5624</v>
      </c>
      <c r="C2506" t="s">
        <v>196</v>
      </c>
      <c r="D2506" t="s">
        <v>5994</v>
      </c>
    </row>
    <row r="2507" spans="1:4" x14ac:dyDescent="0.3">
      <c r="A2507" t="s">
        <v>3077</v>
      </c>
      <c r="B2507" s="2" t="s">
        <v>4112</v>
      </c>
      <c r="C2507" t="s">
        <v>196</v>
      </c>
      <c r="D2507" t="s">
        <v>5994</v>
      </c>
    </row>
    <row r="2508" spans="1:4" x14ac:dyDescent="0.3">
      <c r="A2508" t="s">
        <v>3078</v>
      </c>
      <c r="B2508" s="2" t="s">
        <v>3794</v>
      </c>
      <c r="C2508" t="s">
        <v>123</v>
      </c>
      <c r="D2508" t="s">
        <v>5994</v>
      </c>
    </row>
    <row r="2509" spans="1:4" x14ac:dyDescent="0.3">
      <c r="A2509" t="s">
        <v>3079</v>
      </c>
      <c r="B2509" s="2" t="s">
        <v>5625</v>
      </c>
      <c r="C2509" t="s">
        <v>13</v>
      </c>
      <c r="D2509" t="s">
        <v>5994</v>
      </c>
    </row>
    <row r="2510" spans="1:4" x14ac:dyDescent="0.3">
      <c r="A2510" t="s">
        <v>3080</v>
      </c>
      <c r="B2510" s="2" t="s">
        <v>4602</v>
      </c>
      <c r="C2510" t="s">
        <v>160</v>
      </c>
      <c r="D2510" t="s">
        <v>5994</v>
      </c>
    </row>
    <row r="2511" spans="1:4" x14ac:dyDescent="0.3">
      <c r="A2511" t="s">
        <v>3081</v>
      </c>
      <c r="B2511" s="2" t="s">
        <v>4351</v>
      </c>
      <c r="C2511" t="s">
        <v>864</v>
      </c>
      <c r="D2511" t="s">
        <v>5984</v>
      </c>
    </row>
    <row r="2512" spans="1:4" x14ac:dyDescent="0.3">
      <c r="A2512" t="s">
        <v>3082</v>
      </c>
      <c r="B2512" s="2" t="s">
        <v>4492</v>
      </c>
      <c r="C2512" t="s">
        <v>24</v>
      </c>
      <c r="D2512" t="s">
        <v>5994</v>
      </c>
    </row>
    <row r="2513" spans="1:4" x14ac:dyDescent="0.3">
      <c r="A2513" t="s">
        <v>3083</v>
      </c>
      <c r="B2513" s="2" t="s">
        <v>5626</v>
      </c>
      <c r="C2513" t="s">
        <v>13</v>
      </c>
      <c r="D2513" t="s">
        <v>5994</v>
      </c>
    </row>
    <row r="2514" spans="1:4" x14ac:dyDescent="0.3">
      <c r="A2514" t="s">
        <v>3084</v>
      </c>
      <c r="B2514" s="2" t="s">
        <v>5627</v>
      </c>
      <c r="C2514" t="s">
        <v>77</v>
      </c>
      <c r="D2514" t="s">
        <v>5994</v>
      </c>
    </row>
    <row r="2515" spans="1:4" x14ac:dyDescent="0.3">
      <c r="A2515" t="s">
        <v>3085</v>
      </c>
      <c r="B2515" s="2" t="s">
        <v>5628</v>
      </c>
      <c r="C2515" t="s">
        <v>77</v>
      </c>
      <c r="D2515" t="s">
        <v>5994</v>
      </c>
    </row>
    <row r="2516" spans="1:4" x14ac:dyDescent="0.3">
      <c r="A2516" t="s">
        <v>3086</v>
      </c>
      <c r="B2516" s="2" t="s">
        <v>5433</v>
      </c>
      <c r="C2516" t="s">
        <v>2127</v>
      </c>
      <c r="D2516" t="s">
        <v>5994</v>
      </c>
    </row>
    <row r="2517" spans="1:4" x14ac:dyDescent="0.3">
      <c r="A2517" t="s">
        <v>3087</v>
      </c>
      <c r="B2517" s="2" t="s">
        <v>5629</v>
      </c>
      <c r="C2517" t="s">
        <v>392</v>
      </c>
      <c r="D2517" t="s">
        <v>5994</v>
      </c>
    </row>
    <row r="2518" spans="1:4" x14ac:dyDescent="0.3">
      <c r="A2518" t="s">
        <v>3088</v>
      </c>
      <c r="B2518" s="2" t="s">
        <v>5630</v>
      </c>
      <c r="C2518" t="s">
        <v>10</v>
      </c>
      <c r="D2518" t="s">
        <v>5997</v>
      </c>
    </row>
    <row r="2519" spans="1:4" x14ac:dyDescent="0.3">
      <c r="A2519" t="s">
        <v>3089</v>
      </c>
      <c r="B2519" s="2" t="s">
        <v>4867</v>
      </c>
      <c r="C2519" t="s">
        <v>196</v>
      </c>
      <c r="D2519" t="s">
        <v>5994</v>
      </c>
    </row>
    <row r="2520" spans="1:4" x14ac:dyDescent="0.3">
      <c r="A2520" t="s">
        <v>3090</v>
      </c>
      <c r="B2520" s="2" t="s">
        <v>4835</v>
      </c>
      <c r="C2520" t="s">
        <v>10</v>
      </c>
      <c r="D2520" t="s">
        <v>5997</v>
      </c>
    </row>
    <row r="2521" spans="1:4" x14ac:dyDescent="0.3">
      <c r="A2521" t="s">
        <v>3091</v>
      </c>
      <c r="B2521" s="2" t="s">
        <v>4670</v>
      </c>
      <c r="C2521" t="s">
        <v>77</v>
      </c>
      <c r="D2521" t="s">
        <v>5994</v>
      </c>
    </row>
    <row r="2522" spans="1:4" x14ac:dyDescent="0.3">
      <c r="A2522" t="s">
        <v>3092</v>
      </c>
      <c r="B2522" s="2" t="s">
        <v>4761</v>
      </c>
      <c r="C2522" t="s">
        <v>135</v>
      </c>
      <c r="D2522" t="s">
        <v>5984</v>
      </c>
    </row>
    <row r="2523" spans="1:4" x14ac:dyDescent="0.3">
      <c r="A2523" t="s">
        <v>3093</v>
      </c>
      <c r="B2523" s="2" t="s">
        <v>5631</v>
      </c>
      <c r="C2523" t="s">
        <v>3094</v>
      </c>
      <c r="D2523" t="s">
        <v>5984</v>
      </c>
    </row>
    <row r="2524" spans="1:4" x14ac:dyDescent="0.3">
      <c r="A2524" t="s">
        <v>3095</v>
      </c>
      <c r="B2524" s="2" t="s">
        <v>5632</v>
      </c>
      <c r="C2524" t="s">
        <v>934</v>
      </c>
      <c r="D2524" t="s">
        <v>5994</v>
      </c>
    </row>
    <row r="2525" spans="1:4" x14ac:dyDescent="0.3">
      <c r="A2525" t="s">
        <v>3096</v>
      </c>
      <c r="B2525" s="2" t="s">
        <v>5633</v>
      </c>
      <c r="C2525" t="s">
        <v>1387</v>
      </c>
      <c r="D2525" t="s">
        <v>5999</v>
      </c>
    </row>
    <row r="2526" spans="1:4" x14ac:dyDescent="0.3">
      <c r="A2526" t="s">
        <v>3097</v>
      </c>
      <c r="B2526" s="2" t="s">
        <v>5634</v>
      </c>
      <c r="C2526" t="s">
        <v>13</v>
      </c>
      <c r="D2526" t="s">
        <v>5994</v>
      </c>
    </row>
    <row r="2527" spans="1:4" x14ac:dyDescent="0.3">
      <c r="A2527" t="s">
        <v>3098</v>
      </c>
      <c r="B2527" s="2" t="s">
        <v>5635</v>
      </c>
      <c r="C2527" t="s">
        <v>160</v>
      </c>
      <c r="D2527" t="s">
        <v>5994</v>
      </c>
    </row>
    <row r="2528" spans="1:4" x14ac:dyDescent="0.3">
      <c r="A2528" t="s">
        <v>3099</v>
      </c>
      <c r="B2528" s="2" t="s">
        <v>5037</v>
      </c>
      <c r="C2528" t="s">
        <v>764</v>
      </c>
      <c r="D2528" t="s">
        <v>5984</v>
      </c>
    </row>
    <row r="2529" spans="1:4" x14ac:dyDescent="0.3">
      <c r="A2529" t="s">
        <v>3100</v>
      </c>
      <c r="B2529" s="2" t="s">
        <v>5636</v>
      </c>
      <c r="C2529" t="s">
        <v>160</v>
      </c>
      <c r="D2529" t="s">
        <v>5994</v>
      </c>
    </row>
    <row r="2530" spans="1:4" x14ac:dyDescent="0.3">
      <c r="A2530" t="s">
        <v>3101</v>
      </c>
      <c r="B2530" s="2" t="s">
        <v>4792</v>
      </c>
      <c r="C2530" t="s">
        <v>24</v>
      </c>
      <c r="D2530" t="s">
        <v>5990</v>
      </c>
    </row>
    <row r="2531" spans="1:4" x14ac:dyDescent="0.3">
      <c r="A2531" t="s">
        <v>3102</v>
      </c>
      <c r="B2531" s="2" t="s">
        <v>3980</v>
      </c>
      <c r="C2531" t="s">
        <v>13</v>
      </c>
      <c r="D2531" t="s">
        <v>5994</v>
      </c>
    </row>
    <row r="2532" spans="1:4" x14ac:dyDescent="0.3">
      <c r="A2532" t="s">
        <v>3103</v>
      </c>
      <c r="B2532" s="2" t="s">
        <v>3985</v>
      </c>
      <c r="C2532" t="s">
        <v>413</v>
      </c>
      <c r="D2532" t="s">
        <v>5994</v>
      </c>
    </row>
    <row r="2533" spans="1:4" x14ac:dyDescent="0.3">
      <c r="A2533" t="s">
        <v>3104</v>
      </c>
      <c r="B2533" s="2" t="s">
        <v>4912</v>
      </c>
      <c r="C2533" t="s">
        <v>716</v>
      </c>
      <c r="D2533" t="s">
        <v>5984</v>
      </c>
    </row>
    <row r="2534" spans="1:4" x14ac:dyDescent="0.3">
      <c r="A2534" t="s">
        <v>3105</v>
      </c>
      <c r="B2534" s="2" t="s">
        <v>5637</v>
      </c>
      <c r="C2534" t="s">
        <v>137</v>
      </c>
      <c r="D2534" t="s">
        <v>5984</v>
      </c>
    </row>
    <row r="2535" spans="1:4" x14ac:dyDescent="0.3">
      <c r="A2535" t="s">
        <v>3106</v>
      </c>
      <c r="B2535" s="2" t="s">
        <v>5043</v>
      </c>
      <c r="C2535" t="s">
        <v>91</v>
      </c>
      <c r="D2535" t="s">
        <v>5999</v>
      </c>
    </row>
    <row r="2536" spans="1:4" x14ac:dyDescent="0.3">
      <c r="A2536" t="s">
        <v>3107</v>
      </c>
      <c r="B2536" s="2" t="s">
        <v>5638</v>
      </c>
      <c r="C2536" t="s">
        <v>10</v>
      </c>
      <c r="D2536" t="s">
        <v>5997</v>
      </c>
    </row>
    <row r="2537" spans="1:4" x14ac:dyDescent="0.3">
      <c r="A2537" t="s">
        <v>3108</v>
      </c>
      <c r="B2537" s="2" t="s">
        <v>5639</v>
      </c>
      <c r="C2537" t="s">
        <v>13</v>
      </c>
      <c r="D2537" t="s">
        <v>5994</v>
      </c>
    </row>
    <row r="2538" spans="1:4" x14ac:dyDescent="0.3">
      <c r="A2538" t="s">
        <v>3109</v>
      </c>
      <c r="B2538" s="2" t="s">
        <v>5640</v>
      </c>
      <c r="C2538" t="s">
        <v>1481</v>
      </c>
      <c r="D2538" t="s">
        <v>5994</v>
      </c>
    </row>
    <row r="2539" spans="1:4" x14ac:dyDescent="0.3">
      <c r="A2539" t="s">
        <v>3110</v>
      </c>
      <c r="B2539" s="2" t="s">
        <v>5641</v>
      </c>
      <c r="C2539" t="s">
        <v>13</v>
      </c>
      <c r="D2539" t="s">
        <v>5994</v>
      </c>
    </row>
    <row r="2540" spans="1:4" x14ac:dyDescent="0.3">
      <c r="A2540" t="s">
        <v>3111</v>
      </c>
      <c r="B2540" s="2" t="s">
        <v>5642</v>
      </c>
      <c r="C2540" t="s">
        <v>801</v>
      </c>
      <c r="D2540" t="s">
        <v>5981</v>
      </c>
    </row>
    <row r="2541" spans="1:4" x14ac:dyDescent="0.3">
      <c r="A2541" t="s">
        <v>3112</v>
      </c>
      <c r="B2541" s="2" t="s">
        <v>5643</v>
      </c>
      <c r="C2541" t="s">
        <v>315</v>
      </c>
      <c r="D2541" t="s">
        <v>5994</v>
      </c>
    </row>
    <row r="2542" spans="1:4" x14ac:dyDescent="0.3">
      <c r="A2542" t="s">
        <v>3113</v>
      </c>
      <c r="B2542" s="2" t="s">
        <v>5644</v>
      </c>
      <c r="C2542" t="s">
        <v>3114</v>
      </c>
      <c r="D2542" t="s">
        <v>5990</v>
      </c>
    </row>
    <row r="2543" spans="1:4" x14ac:dyDescent="0.3">
      <c r="A2543" t="s">
        <v>3115</v>
      </c>
      <c r="B2543" s="2" t="s">
        <v>4873</v>
      </c>
      <c r="C2543" t="s">
        <v>1746</v>
      </c>
      <c r="D2543" t="s">
        <v>5992</v>
      </c>
    </row>
    <row r="2544" spans="1:4" x14ac:dyDescent="0.3">
      <c r="A2544" t="s">
        <v>3116</v>
      </c>
      <c r="B2544" s="2" t="s">
        <v>5645</v>
      </c>
      <c r="C2544" t="s">
        <v>13</v>
      </c>
      <c r="D2544" t="s">
        <v>5994</v>
      </c>
    </row>
    <row r="2545" spans="1:4" x14ac:dyDescent="0.3">
      <c r="A2545" t="s">
        <v>3117</v>
      </c>
      <c r="B2545" s="2" t="s">
        <v>5646</v>
      </c>
      <c r="C2545" t="s">
        <v>13</v>
      </c>
      <c r="D2545" t="s">
        <v>5994</v>
      </c>
    </row>
    <row r="2546" spans="1:4" x14ac:dyDescent="0.3">
      <c r="A2546" t="s">
        <v>3118</v>
      </c>
      <c r="B2546" s="2" t="s">
        <v>4621</v>
      </c>
      <c r="C2546" t="s">
        <v>1363</v>
      </c>
      <c r="D2546" t="s">
        <v>5999</v>
      </c>
    </row>
    <row r="2547" spans="1:4" x14ac:dyDescent="0.3">
      <c r="A2547" t="s">
        <v>3119</v>
      </c>
      <c r="B2547" s="2" t="s">
        <v>5647</v>
      </c>
      <c r="C2547" t="s">
        <v>1528</v>
      </c>
      <c r="D2547" t="s">
        <v>5997</v>
      </c>
    </row>
    <row r="2548" spans="1:4" x14ac:dyDescent="0.3">
      <c r="A2548" t="s">
        <v>3120</v>
      </c>
      <c r="B2548" s="2" t="s">
        <v>5648</v>
      </c>
      <c r="C2548" t="s">
        <v>3121</v>
      </c>
      <c r="D2548" t="s">
        <v>5992</v>
      </c>
    </row>
    <row r="2549" spans="1:4" x14ac:dyDescent="0.3">
      <c r="A2549" t="s">
        <v>3122</v>
      </c>
      <c r="B2549" s="2" t="s">
        <v>5649</v>
      </c>
      <c r="C2549" t="s">
        <v>48</v>
      </c>
      <c r="D2549" t="s">
        <v>5994</v>
      </c>
    </row>
    <row r="2550" spans="1:4" x14ac:dyDescent="0.3">
      <c r="A2550" t="s">
        <v>3123</v>
      </c>
      <c r="B2550" s="2" t="s">
        <v>5650</v>
      </c>
      <c r="C2550" t="s">
        <v>13</v>
      </c>
      <c r="D2550" t="s">
        <v>5994</v>
      </c>
    </row>
    <row r="2551" spans="1:4" x14ac:dyDescent="0.3">
      <c r="A2551" t="s">
        <v>3124</v>
      </c>
      <c r="B2551" s="2" t="s">
        <v>5651</v>
      </c>
      <c r="C2551" t="s">
        <v>13</v>
      </c>
      <c r="D2551" t="s">
        <v>5994</v>
      </c>
    </row>
    <row r="2552" spans="1:4" x14ac:dyDescent="0.3">
      <c r="A2552" t="s">
        <v>3125</v>
      </c>
      <c r="B2552" s="2" t="s">
        <v>5652</v>
      </c>
      <c r="C2552" t="s">
        <v>304</v>
      </c>
      <c r="D2552" t="s">
        <v>5979</v>
      </c>
    </row>
    <row r="2553" spans="1:4" x14ac:dyDescent="0.3">
      <c r="A2553" t="s">
        <v>3126</v>
      </c>
      <c r="B2553" s="2" t="s">
        <v>5653</v>
      </c>
      <c r="C2553" t="s">
        <v>13</v>
      </c>
      <c r="D2553" t="s">
        <v>5994</v>
      </c>
    </row>
    <row r="2554" spans="1:4" x14ac:dyDescent="0.3">
      <c r="A2554" t="s">
        <v>3127</v>
      </c>
      <c r="B2554" s="2" t="s">
        <v>4908</v>
      </c>
      <c r="C2554" t="s">
        <v>1802</v>
      </c>
      <c r="D2554" t="s">
        <v>5994</v>
      </c>
    </row>
    <row r="2555" spans="1:4" x14ac:dyDescent="0.3">
      <c r="A2555" t="s">
        <v>3128</v>
      </c>
      <c r="B2555" s="2" t="s">
        <v>5654</v>
      </c>
      <c r="C2555" t="s">
        <v>3129</v>
      </c>
      <c r="D2555" t="s">
        <v>5990</v>
      </c>
    </row>
    <row r="2556" spans="1:4" x14ac:dyDescent="0.3">
      <c r="A2556" t="s">
        <v>3130</v>
      </c>
      <c r="B2556" s="2" t="s">
        <v>5655</v>
      </c>
      <c r="C2556" t="s">
        <v>462</v>
      </c>
      <c r="D2556" t="s">
        <v>5994</v>
      </c>
    </row>
    <row r="2557" spans="1:4" x14ac:dyDescent="0.3">
      <c r="A2557" t="s">
        <v>3131</v>
      </c>
      <c r="B2557" s="2" t="s">
        <v>4901</v>
      </c>
      <c r="C2557" t="s">
        <v>131</v>
      </c>
      <c r="D2557" t="s">
        <v>5999</v>
      </c>
    </row>
    <row r="2558" spans="1:4" x14ac:dyDescent="0.3">
      <c r="A2558" t="s">
        <v>3132</v>
      </c>
      <c r="B2558" s="2" t="s">
        <v>5656</v>
      </c>
      <c r="C2558" t="s">
        <v>13</v>
      </c>
      <c r="D2558" t="s">
        <v>5994</v>
      </c>
    </row>
    <row r="2559" spans="1:4" x14ac:dyDescent="0.3">
      <c r="A2559" t="s">
        <v>3133</v>
      </c>
      <c r="B2559" s="2" t="s">
        <v>4921</v>
      </c>
      <c r="C2559" t="s">
        <v>137</v>
      </c>
      <c r="D2559" t="s">
        <v>5984</v>
      </c>
    </row>
    <row r="2560" spans="1:4" x14ac:dyDescent="0.3">
      <c r="A2560" t="s">
        <v>3134</v>
      </c>
      <c r="B2560" s="2" t="s">
        <v>5657</v>
      </c>
      <c r="C2560" t="s">
        <v>131</v>
      </c>
      <c r="D2560" t="s">
        <v>5999</v>
      </c>
    </row>
    <row r="2561" spans="1:4" x14ac:dyDescent="0.3">
      <c r="A2561" t="s">
        <v>3135</v>
      </c>
      <c r="B2561" s="2" t="s">
        <v>5658</v>
      </c>
      <c r="C2561" t="s">
        <v>13</v>
      </c>
      <c r="D2561" t="s">
        <v>5994</v>
      </c>
    </row>
    <row r="2562" spans="1:4" x14ac:dyDescent="0.3">
      <c r="A2562" t="s">
        <v>3136</v>
      </c>
      <c r="B2562" s="2" t="s">
        <v>4299</v>
      </c>
      <c r="C2562" t="s">
        <v>269</v>
      </c>
      <c r="D2562" t="s">
        <v>5990</v>
      </c>
    </row>
    <row r="2563" spans="1:4" x14ac:dyDescent="0.3">
      <c r="A2563" t="s">
        <v>3137</v>
      </c>
      <c r="B2563" s="2" t="s">
        <v>5659</v>
      </c>
      <c r="C2563" t="s">
        <v>13</v>
      </c>
      <c r="D2563" t="s">
        <v>5994</v>
      </c>
    </row>
    <row r="2564" spans="1:4" x14ac:dyDescent="0.3">
      <c r="A2564" t="s">
        <v>3138</v>
      </c>
      <c r="B2564" s="2" t="s">
        <v>5158</v>
      </c>
      <c r="C2564" t="s">
        <v>5</v>
      </c>
      <c r="D2564" t="s">
        <v>5994</v>
      </c>
    </row>
    <row r="2565" spans="1:4" x14ac:dyDescent="0.3">
      <c r="A2565" t="s">
        <v>3139</v>
      </c>
      <c r="B2565" s="2" t="s">
        <v>5660</v>
      </c>
      <c r="C2565" t="s">
        <v>277</v>
      </c>
      <c r="D2565" t="s">
        <v>5994</v>
      </c>
    </row>
    <row r="2566" spans="1:4" x14ac:dyDescent="0.3">
      <c r="A2566" t="s">
        <v>3140</v>
      </c>
      <c r="B2566" s="2" t="s">
        <v>5661</v>
      </c>
      <c r="C2566" t="s">
        <v>13</v>
      </c>
      <c r="D2566" t="s">
        <v>5994</v>
      </c>
    </row>
    <row r="2567" spans="1:4" x14ac:dyDescent="0.3">
      <c r="A2567" t="s">
        <v>3141</v>
      </c>
      <c r="B2567" s="2" t="s">
        <v>5662</v>
      </c>
      <c r="C2567" t="s">
        <v>317</v>
      </c>
      <c r="D2567" t="s">
        <v>5994</v>
      </c>
    </row>
    <row r="2568" spans="1:4" x14ac:dyDescent="0.3">
      <c r="A2568" t="s">
        <v>3142</v>
      </c>
      <c r="B2568" s="2" t="s">
        <v>5663</v>
      </c>
      <c r="C2568" t="s">
        <v>274</v>
      </c>
      <c r="D2568" t="s">
        <v>5994</v>
      </c>
    </row>
    <row r="2569" spans="1:4" x14ac:dyDescent="0.3">
      <c r="A2569" t="s">
        <v>3143</v>
      </c>
      <c r="B2569" s="2" t="s">
        <v>4321</v>
      </c>
      <c r="C2569" t="s">
        <v>5</v>
      </c>
      <c r="D2569" t="s">
        <v>5994</v>
      </c>
    </row>
    <row r="2570" spans="1:4" x14ac:dyDescent="0.3">
      <c r="A2570" t="s">
        <v>3144</v>
      </c>
      <c r="B2570" s="2" t="s">
        <v>3866</v>
      </c>
      <c r="C2570" t="s">
        <v>196</v>
      </c>
      <c r="D2570" t="s">
        <v>5994</v>
      </c>
    </row>
    <row r="2571" spans="1:4" x14ac:dyDescent="0.3">
      <c r="A2571" t="s">
        <v>3145</v>
      </c>
      <c r="B2571" s="2" t="s">
        <v>5664</v>
      </c>
      <c r="C2571" t="s">
        <v>13</v>
      </c>
      <c r="D2571" t="s">
        <v>5994</v>
      </c>
    </row>
    <row r="2572" spans="1:4" x14ac:dyDescent="0.3">
      <c r="A2572" t="s">
        <v>3146</v>
      </c>
      <c r="B2572" s="2" t="s">
        <v>5665</v>
      </c>
      <c r="C2572" t="s">
        <v>401</v>
      </c>
      <c r="D2572" t="s">
        <v>5992</v>
      </c>
    </row>
    <row r="2573" spans="1:4" x14ac:dyDescent="0.3">
      <c r="A2573" t="s">
        <v>3147</v>
      </c>
      <c r="B2573" s="2" t="s">
        <v>5666</v>
      </c>
      <c r="C2573" t="s">
        <v>13</v>
      </c>
      <c r="D2573" t="s">
        <v>5994</v>
      </c>
    </row>
    <row r="2574" spans="1:4" x14ac:dyDescent="0.3">
      <c r="A2574" t="s">
        <v>3148</v>
      </c>
      <c r="B2574" s="2" t="s">
        <v>5667</v>
      </c>
      <c r="C2574" t="s">
        <v>58</v>
      </c>
      <c r="D2574" t="s">
        <v>5984</v>
      </c>
    </row>
    <row r="2575" spans="1:4" x14ac:dyDescent="0.3">
      <c r="A2575" t="s">
        <v>3149</v>
      </c>
      <c r="B2575" s="2" t="s">
        <v>5640</v>
      </c>
      <c r="C2575" t="s">
        <v>3150</v>
      </c>
      <c r="D2575" t="s">
        <v>5994</v>
      </c>
    </row>
    <row r="2576" spans="1:4" x14ac:dyDescent="0.3">
      <c r="A2576" t="s">
        <v>3151</v>
      </c>
      <c r="B2576" s="2" t="s">
        <v>4231</v>
      </c>
      <c r="C2576" t="s">
        <v>13</v>
      </c>
      <c r="D2576" t="s">
        <v>5994</v>
      </c>
    </row>
    <row r="2577" spans="1:4" x14ac:dyDescent="0.3">
      <c r="A2577" t="s">
        <v>3152</v>
      </c>
      <c r="B2577" s="2" t="s">
        <v>5668</v>
      </c>
      <c r="C2577" t="s">
        <v>13</v>
      </c>
      <c r="D2577" t="s">
        <v>5994</v>
      </c>
    </row>
    <row r="2578" spans="1:4" x14ac:dyDescent="0.3">
      <c r="A2578" t="s">
        <v>3153</v>
      </c>
      <c r="B2578" s="2" t="s">
        <v>5669</v>
      </c>
      <c r="C2578" t="s">
        <v>15</v>
      </c>
      <c r="D2578" t="s">
        <v>5994</v>
      </c>
    </row>
    <row r="2579" spans="1:4" x14ac:dyDescent="0.3">
      <c r="A2579" t="s">
        <v>3154</v>
      </c>
      <c r="B2579" s="2" t="s">
        <v>5670</v>
      </c>
      <c r="C2579" t="s">
        <v>13</v>
      </c>
      <c r="D2579" t="s">
        <v>5994</v>
      </c>
    </row>
    <row r="2580" spans="1:4" x14ac:dyDescent="0.3">
      <c r="A2580" t="s">
        <v>3155</v>
      </c>
      <c r="B2580" s="2" t="s">
        <v>3794</v>
      </c>
      <c r="C2580" t="s">
        <v>123</v>
      </c>
      <c r="D2580" t="s">
        <v>5994</v>
      </c>
    </row>
    <row r="2581" spans="1:4" x14ac:dyDescent="0.3">
      <c r="A2581" t="s">
        <v>3156</v>
      </c>
      <c r="B2581" s="2" t="s">
        <v>5316</v>
      </c>
      <c r="C2581" t="s">
        <v>13</v>
      </c>
      <c r="D2581" t="s">
        <v>5994</v>
      </c>
    </row>
    <row r="2582" spans="1:4" x14ac:dyDescent="0.3">
      <c r="A2582" t="s">
        <v>3157</v>
      </c>
      <c r="B2582" s="2" t="s">
        <v>5671</v>
      </c>
      <c r="C2582" t="s">
        <v>3158</v>
      </c>
      <c r="D2582" t="s">
        <v>5994</v>
      </c>
    </row>
    <row r="2583" spans="1:4" x14ac:dyDescent="0.3">
      <c r="A2583" t="s">
        <v>3159</v>
      </c>
      <c r="B2583" s="2" t="s">
        <v>5672</v>
      </c>
      <c r="C2583" t="s">
        <v>13</v>
      </c>
      <c r="D2583" t="s">
        <v>5994</v>
      </c>
    </row>
    <row r="2584" spans="1:4" x14ac:dyDescent="0.3">
      <c r="A2584" t="s">
        <v>3160</v>
      </c>
      <c r="B2584" s="2" t="s">
        <v>5673</v>
      </c>
      <c r="C2584" t="s">
        <v>53</v>
      </c>
      <c r="D2584" t="s">
        <v>5994</v>
      </c>
    </row>
    <row r="2585" spans="1:4" x14ac:dyDescent="0.3">
      <c r="A2585" t="s">
        <v>3161</v>
      </c>
      <c r="B2585" s="2" t="s">
        <v>4702</v>
      </c>
      <c r="C2585" t="s">
        <v>1483</v>
      </c>
      <c r="D2585" t="s">
        <v>5984</v>
      </c>
    </row>
    <row r="2586" spans="1:4" x14ac:dyDescent="0.3">
      <c r="A2586" t="s">
        <v>3162</v>
      </c>
      <c r="B2586" s="2" t="s">
        <v>5674</v>
      </c>
      <c r="C2586" t="s">
        <v>24</v>
      </c>
      <c r="D2586" t="s">
        <v>5990</v>
      </c>
    </row>
    <row r="2587" spans="1:4" x14ac:dyDescent="0.3">
      <c r="A2587" t="s">
        <v>3163</v>
      </c>
      <c r="B2587" s="2" t="s">
        <v>5675</v>
      </c>
      <c r="C2587" t="s">
        <v>3164</v>
      </c>
      <c r="D2587" t="s">
        <v>5999</v>
      </c>
    </row>
    <row r="2588" spans="1:4" x14ac:dyDescent="0.3">
      <c r="A2588" t="s">
        <v>3165</v>
      </c>
      <c r="B2588" s="2" t="s">
        <v>5676</v>
      </c>
      <c r="C2588" t="s">
        <v>13</v>
      </c>
      <c r="D2588" t="s">
        <v>5994</v>
      </c>
    </row>
    <row r="2589" spans="1:4" x14ac:dyDescent="0.3">
      <c r="A2589" t="s">
        <v>3166</v>
      </c>
      <c r="B2589" s="2" t="s">
        <v>5677</v>
      </c>
      <c r="C2589" t="s">
        <v>576</v>
      </c>
      <c r="D2589" t="s">
        <v>5997</v>
      </c>
    </row>
    <row r="2590" spans="1:4" x14ac:dyDescent="0.3">
      <c r="A2590" t="s">
        <v>3167</v>
      </c>
      <c r="B2590" s="2" t="s">
        <v>4173</v>
      </c>
      <c r="C2590" t="s">
        <v>392</v>
      </c>
      <c r="D2590" t="s">
        <v>5994</v>
      </c>
    </row>
    <row r="2591" spans="1:4" x14ac:dyDescent="0.3">
      <c r="A2591" t="s">
        <v>3168</v>
      </c>
      <c r="B2591" s="2" t="s">
        <v>5678</v>
      </c>
      <c r="C2591" t="s">
        <v>3169</v>
      </c>
      <c r="D2591" t="s">
        <v>5994</v>
      </c>
    </row>
    <row r="2592" spans="1:4" x14ac:dyDescent="0.3">
      <c r="A2592" t="s">
        <v>3170</v>
      </c>
      <c r="B2592" s="2" t="s">
        <v>5679</v>
      </c>
      <c r="C2592" t="s">
        <v>13</v>
      </c>
      <c r="D2592" t="s">
        <v>5994</v>
      </c>
    </row>
    <row r="2593" spans="1:4" x14ac:dyDescent="0.3">
      <c r="A2593" t="s">
        <v>3171</v>
      </c>
      <c r="B2593" s="2" t="s">
        <v>5058</v>
      </c>
      <c r="C2593" t="s">
        <v>934</v>
      </c>
      <c r="D2593" t="s">
        <v>5994</v>
      </c>
    </row>
    <row r="2594" spans="1:4" x14ac:dyDescent="0.3">
      <c r="A2594" t="s">
        <v>3172</v>
      </c>
      <c r="B2594" s="2" t="s">
        <v>5680</v>
      </c>
      <c r="C2594" t="s">
        <v>3173</v>
      </c>
      <c r="D2594" t="s">
        <v>5994</v>
      </c>
    </row>
    <row r="2595" spans="1:4" x14ac:dyDescent="0.3">
      <c r="A2595" t="s">
        <v>3174</v>
      </c>
      <c r="B2595" s="2" t="s">
        <v>5681</v>
      </c>
      <c r="C2595" t="s">
        <v>13</v>
      </c>
      <c r="D2595" t="s">
        <v>5994</v>
      </c>
    </row>
    <row r="2596" spans="1:4" x14ac:dyDescent="0.3">
      <c r="A2596" t="s">
        <v>3175</v>
      </c>
      <c r="B2596" s="2" t="s">
        <v>5682</v>
      </c>
      <c r="C2596" t="s">
        <v>3176</v>
      </c>
      <c r="D2596" t="s">
        <v>5990</v>
      </c>
    </row>
    <row r="2597" spans="1:4" x14ac:dyDescent="0.3">
      <c r="A2597" t="s">
        <v>3177</v>
      </c>
      <c r="B2597" s="2" t="s">
        <v>5683</v>
      </c>
      <c r="C2597" t="s">
        <v>13</v>
      </c>
      <c r="D2597" t="s">
        <v>5994</v>
      </c>
    </row>
    <row r="2598" spans="1:4" x14ac:dyDescent="0.3">
      <c r="A2598" t="s">
        <v>3178</v>
      </c>
      <c r="B2598" s="2" t="s">
        <v>3794</v>
      </c>
      <c r="C2598" t="s">
        <v>123</v>
      </c>
      <c r="D2598" t="s">
        <v>5994</v>
      </c>
    </row>
    <row r="2599" spans="1:4" x14ac:dyDescent="0.3">
      <c r="A2599" t="s">
        <v>3179</v>
      </c>
      <c r="B2599" s="2" t="s">
        <v>5684</v>
      </c>
      <c r="C2599" t="s">
        <v>13</v>
      </c>
      <c r="D2599" t="s">
        <v>5994</v>
      </c>
    </row>
    <row r="2600" spans="1:4" x14ac:dyDescent="0.3">
      <c r="A2600" t="s">
        <v>3180</v>
      </c>
      <c r="B2600" s="2" t="s">
        <v>5685</v>
      </c>
      <c r="C2600" t="s">
        <v>10</v>
      </c>
      <c r="D2600" t="s">
        <v>5994</v>
      </c>
    </row>
    <row r="2601" spans="1:4" x14ac:dyDescent="0.3">
      <c r="A2601" t="s">
        <v>3181</v>
      </c>
      <c r="B2601" s="2" t="s">
        <v>5686</v>
      </c>
      <c r="C2601" t="s">
        <v>13</v>
      </c>
      <c r="D2601" t="s">
        <v>5994</v>
      </c>
    </row>
    <row r="2602" spans="1:4" x14ac:dyDescent="0.3">
      <c r="A2602" t="s">
        <v>3182</v>
      </c>
      <c r="B2602" s="2" t="s">
        <v>5687</v>
      </c>
      <c r="C2602" t="s">
        <v>13</v>
      </c>
      <c r="D2602" t="s">
        <v>5994</v>
      </c>
    </row>
    <row r="2603" spans="1:4" x14ac:dyDescent="0.3">
      <c r="A2603" t="s">
        <v>3183</v>
      </c>
      <c r="B2603" s="2" t="s">
        <v>5688</v>
      </c>
      <c r="C2603" t="s">
        <v>3184</v>
      </c>
      <c r="D2603" t="s">
        <v>5978</v>
      </c>
    </row>
    <row r="2604" spans="1:4" x14ac:dyDescent="0.3">
      <c r="A2604" t="s">
        <v>3185</v>
      </c>
      <c r="B2604" s="2" t="s">
        <v>5689</v>
      </c>
      <c r="C2604" t="s">
        <v>193</v>
      </c>
      <c r="D2604" t="s">
        <v>5990</v>
      </c>
    </row>
    <row r="2605" spans="1:4" x14ac:dyDescent="0.3">
      <c r="A2605" t="s">
        <v>3186</v>
      </c>
      <c r="B2605" s="2" t="s">
        <v>5690</v>
      </c>
      <c r="C2605" t="s">
        <v>135</v>
      </c>
      <c r="D2605" t="s">
        <v>5984</v>
      </c>
    </row>
    <row r="2606" spans="1:4" x14ac:dyDescent="0.3">
      <c r="A2606" t="s">
        <v>3187</v>
      </c>
      <c r="B2606" s="2" t="s">
        <v>5691</v>
      </c>
      <c r="C2606" t="s">
        <v>13</v>
      </c>
      <c r="D2606" t="s">
        <v>5994</v>
      </c>
    </row>
    <row r="2607" spans="1:4" x14ac:dyDescent="0.3">
      <c r="A2607" t="s">
        <v>3188</v>
      </c>
      <c r="B2607" s="2" t="s">
        <v>4953</v>
      </c>
      <c r="C2607" t="s">
        <v>326</v>
      </c>
      <c r="D2607" t="s">
        <v>5992</v>
      </c>
    </row>
    <row r="2608" spans="1:4" x14ac:dyDescent="0.3">
      <c r="A2608" t="s">
        <v>3189</v>
      </c>
      <c r="B2608" s="2" t="s">
        <v>5282</v>
      </c>
      <c r="C2608" t="s">
        <v>5</v>
      </c>
      <c r="D2608" t="s">
        <v>5994</v>
      </c>
    </row>
    <row r="2609" spans="1:4" x14ac:dyDescent="0.3">
      <c r="A2609" t="s">
        <v>3190</v>
      </c>
      <c r="B2609" s="2" t="s">
        <v>5692</v>
      </c>
      <c r="C2609" t="s">
        <v>157</v>
      </c>
      <c r="D2609" t="s">
        <v>5992</v>
      </c>
    </row>
    <row r="2610" spans="1:4" x14ac:dyDescent="0.3">
      <c r="A2610" t="s">
        <v>3191</v>
      </c>
      <c r="B2610" s="2" t="s">
        <v>4027</v>
      </c>
      <c r="C2610" t="s">
        <v>24</v>
      </c>
      <c r="D2610" t="s">
        <v>5990</v>
      </c>
    </row>
    <row r="2611" spans="1:4" x14ac:dyDescent="0.3">
      <c r="A2611" t="s">
        <v>3192</v>
      </c>
      <c r="B2611" s="2" t="s">
        <v>4574</v>
      </c>
      <c r="C2611" t="s">
        <v>91</v>
      </c>
      <c r="D2611" t="s">
        <v>5999</v>
      </c>
    </row>
    <row r="2612" spans="1:4" x14ac:dyDescent="0.3">
      <c r="A2612" t="s">
        <v>3193</v>
      </c>
      <c r="B2612" s="2" t="s">
        <v>4838</v>
      </c>
      <c r="C2612" t="s">
        <v>100</v>
      </c>
      <c r="D2612" t="s">
        <v>5994</v>
      </c>
    </row>
    <row r="2613" spans="1:4" x14ac:dyDescent="0.3">
      <c r="A2613" t="s">
        <v>3194</v>
      </c>
      <c r="B2613" s="2" t="s">
        <v>3972</v>
      </c>
      <c r="C2613" t="s">
        <v>396</v>
      </c>
      <c r="D2613" t="s">
        <v>5994</v>
      </c>
    </row>
    <row r="2614" spans="1:4" x14ac:dyDescent="0.3">
      <c r="A2614" t="s">
        <v>3195</v>
      </c>
      <c r="B2614" s="2" t="s">
        <v>4166</v>
      </c>
      <c r="C2614" t="s">
        <v>678</v>
      </c>
      <c r="D2614" t="s">
        <v>5994</v>
      </c>
    </row>
    <row r="2615" spans="1:4" x14ac:dyDescent="0.3">
      <c r="A2615" t="s">
        <v>3196</v>
      </c>
      <c r="B2615" s="2" t="s">
        <v>5693</v>
      </c>
      <c r="C2615" t="s">
        <v>10</v>
      </c>
      <c r="D2615" t="s">
        <v>5997</v>
      </c>
    </row>
    <row r="2616" spans="1:4" x14ac:dyDescent="0.3">
      <c r="A2616" t="s">
        <v>3197</v>
      </c>
      <c r="B2616" s="2" t="s">
        <v>3846</v>
      </c>
      <c r="C2616" t="s">
        <v>128</v>
      </c>
      <c r="D2616" t="s">
        <v>5994</v>
      </c>
    </row>
    <row r="2617" spans="1:4" x14ac:dyDescent="0.3">
      <c r="A2617" t="s">
        <v>3198</v>
      </c>
      <c r="B2617" s="2" t="s">
        <v>5694</v>
      </c>
      <c r="C2617" t="s">
        <v>91</v>
      </c>
      <c r="D2617" t="s">
        <v>5999</v>
      </c>
    </row>
    <row r="2618" spans="1:4" x14ac:dyDescent="0.3">
      <c r="A2618" t="s">
        <v>3199</v>
      </c>
      <c r="B2618" s="2" t="s">
        <v>5695</v>
      </c>
      <c r="C2618" t="s">
        <v>3200</v>
      </c>
      <c r="D2618" t="s">
        <v>5999</v>
      </c>
    </row>
    <row r="2619" spans="1:4" x14ac:dyDescent="0.3">
      <c r="A2619" t="s">
        <v>3201</v>
      </c>
      <c r="B2619" s="2" t="s">
        <v>5696</v>
      </c>
      <c r="C2619" t="s">
        <v>3202</v>
      </c>
      <c r="D2619" t="s">
        <v>5994</v>
      </c>
    </row>
    <row r="2620" spans="1:4" x14ac:dyDescent="0.3">
      <c r="A2620" t="s">
        <v>3203</v>
      </c>
      <c r="B2620" s="2" t="s">
        <v>5511</v>
      </c>
      <c r="C2620" t="s">
        <v>13</v>
      </c>
      <c r="D2620" t="s">
        <v>5994</v>
      </c>
    </row>
    <row r="2621" spans="1:4" x14ac:dyDescent="0.3">
      <c r="A2621" t="s">
        <v>3204</v>
      </c>
      <c r="B2621" s="2" t="s">
        <v>5697</v>
      </c>
      <c r="C2621" t="s">
        <v>225</v>
      </c>
      <c r="D2621" t="s">
        <v>5994</v>
      </c>
    </row>
    <row r="2622" spans="1:4" x14ac:dyDescent="0.3">
      <c r="A2622" t="s">
        <v>3205</v>
      </c>
      <c r="B2622" s="2" t="s">
        <v>5698</v>
      </c>
      <c r="C2622" t="s">
        <v>3206</v>
      </c>
      <c r="D2622" t="s">
        <v>5994</v>
      </c>
    </row>
    <row r="2623" spans="1:4" x14ac:dyDescent="0.3">
      <c r="A2623" t="s">
        <v>3207</v>
      </c>
      <c r="B2623" s="2" t="s">
        <v>5699</v>
      </c>
      <c r="C2623" t="s">
        <v>3208</v>
      </c>
      <c r="D2623" t="s">
        <v>5994</v>
      </c>
    </row>
    <row r="2624" spans="1:4" x14ac:dyDescent="0.3">
      <c r="A2624" t="s">
        <v>3209</v>
      </c>
      <c r="B2624" s="2" t="s">
        <v>3759</v>
      </c>
      <c r="C2624" t="s">
        <v>417</v>
      </c>
      <c r="D2624" t="s">
        <v>5994</v>
      </c>
    </row>
    <row r="2625" spans="1:4" x14ac:dyDescent="0.3">
      <c r="A2625" t="s">
        <v>3210</v>
      </c>
      <c r="B2625" s="2" t="s">
        <v>4734</v>
      </c>
      <c r="C2625" t="s">
        <v>117</v>
      </c>
      <c r="D2625" t="s">
        <v>5994</v>
      </c>
    </row>
    <row r="2626" spans="1:4" x14ac:dyDescent="0.3">
      <c r="A2626" t="s">
        <v>3211</v>
      </c>
      <c r="B2626" s="2" t="s">
        <v>4024</v>
      </c>
      <c r="C2626" t="s">
        <v>315</v>
      </c>
      <c r="D2626" t="s">
        <v>5994</v>
      </c>
    </row>
    <row r="2627" spans="1:4" x14ac:dyDescent="0.3">
      <c r="A2627" t="s">
        <v>3212</v>
      </c>
      <c r="B2627" s="2" t="s">
        <v>5700</v>
      </c>
      <c r="C2627" t="s">
        <v>128</v>
      </c>
      <c r="D2627" t="s">
        <v>5994</v>
      </c>
    </row>
    <row r="2628" spans="1:4" x14ac:dyDescent="0.3">
      <c r="A2628" t="s">
        <v>3213</v>
      </c>
      <c r="B2628" s="2" t="s">
        <v>5701</v>
      </c>
      <c r="C2628" t="s">
        <v>13</v>
      </c>
      <c r="D2628" t="s">
        <v>5994</v>
      </c>
    </row>
    <row r="2629" spans="1:4" x14ac:dyDescent="0.3">
      <c r="A2629" t="s">
        <v>3214</v>
      </c>
      <c r="B2629" s="2" t="s">
        <v>3888</v>
      </c>
      <c r="C2629" t="s">
        <v>13</v>
      </c>
      <c r="D2629" t="s">
        <v>5994</v>
      </c>
    </row>
    <row r="2630" spans="1:4" x14ac:dyDescent="0.3">
      <c r="A2630" t="s">
        <v>3215</v>
      </c>
      <c r="B2630" s="2" t="s">
        <v>3839</v>
      </c>
      <c r="C2630" t="s">
        <v>196</v>
      </c>
      <c r="D2630" t="s">
        <v>5994</v>
      </c>
    </row>
    <row r="2631" spans="1:4" x14ac:dyDescent="0.3">
      <c r="A2631" t="s">
        <v>3216</v>
      </c>
      <c r="B2631" s="2" t="s">
        <v>5210</v>
      </c>
      <c r="C2631" t="s">
        <v>63</v>
      </c>
      <c r="D2631" t="s">
        <v>5994</v>
      </c>
    </row>
    <row r="2632" spans="1:4" x14ac:dyDescent="0.3">
      <c r="A2632" t="s">
        <v>3217</v>
      </c>
      <c r="B2632" s="2" t="s">
        <v>5048</v>
      </c>
      <c r="C2632" t="s">
        <v>13</v>
      </c>
      <c r="D2632" t="s">
        <v>5994</v>
      </c>
    </row>
    <row r="2633" spans="1:4" x14ac:dyDescent="0.3">
      <c r="A2633" t="s">
        <v>3218</v>
      </c>
      <c r="B2633" s="2" t="s">
        <v>4938</v>
      </c>
      <c r="C2633" t="s">
        <v>10</v>
      </c>
      <c r="D2633" t="s">
        <v>5997</v>
      </c>
    </row>
    <row r="2634" spans="1:4" x14ac:dyDescent="0.3">
      <c r="A2634" t="s">
        <v>3219</v>
      </c>
      <c r="B2634" s="2" t="s">
        <v>4498</v>
      </c>
      <c r="C2634" t="s">
        <v>1170</v>
      </c>
      <c r="D2634" t="s">
        <v>5994</v>
      </c>
    </row>
    <row r="2635" spans="1:4" x14ac:dyDescent="0.3">
      <c r="A2635" t="s">
        <v>3220</v>
      </c>
      <c r="B2635" s="2" t="s">
        <v>5702</v>
      </c>
      <c r="C2635" t="s">
        <v>2639</v>
      </c>
      <c r="D2635" t="s">
        <v>5994</v>
      </c>
    </row>
    <row r="2636" spans="1:4" x14ac:dyDescent="0.3">
      <c r="A2636" t="s">
        <v>3221</v>
      </c>
      <c r="B2636" s="2" t="s">
        <v>5703</v>
      </c>
      <c r="C2636" t="s">
        <v>193</v>
      </c>
      <c r="D2636" t="s">
        <v>5990</v>
      </c>
    </row>
    <row r="2637" spans="1:4" x14ac:dyDescent="0.3">
      <c r="A2637" t="s">
        <v>3222</v>
      </c>
      <c r="B2637" s="2" t="s">
        <v>5704</v>
      </c>
      <c r="C2637" t="s">
        <v>58</v>
      </c>
      <c r="D2637" t="s">
        <v>5984</v>
      </c>
    </row>
    <row r="2638" spans="1:4" x14ac:dyDescent="0.3">
      <c r="A2638" t="s">
        <v>3223</v>
      </c>
      <c r="B2638" s="2" t="s">
        <v>5343</v>
      </c>
      <c r="C2638" t="s">
        <v>421</v>
      </c>
      <c r="D2638" t="s">
        <v>5994</v>
      </c>
    </row>
    <row r="2639" spans="1:4" x14ac:dyDescent="0.3">
      <c r="A2639" t="s">
        <v>3224</v>
      </c>
      <c r="B2639" s="2" t="s">
        <v>5705</v>
      </c>
      <c r="C2639" t="s">
        <v>77</v>
      </c>
      <c r="D2639" t="s">
        <v>5994</v>
      </c>
    </row>
    <row r="2640" spans="1:4" x14ac:dyDescent="0.3">
      <c r="A2640" t="s">
        <v>3225</v>
      </c>
      <c r="B2640" s="2" t="s">
        <v>5706</v>
      </c>
      <c r="C2640" t="s">
        <v>3226</v>
      </c>
      <c r="D2640" t="s">
        <v>5994</v>
      </c>
    </row>
    <row r="2641" spans="1:4" x14ac:dyDescent="0.3">
      <c r="A2641" t="s">
        <v>3227</v>
      </c>
      <c r="B2641" s="2" t="s">
        <v>3794</v>
      </c>
      <c r="C2641" t="s">
        <v>123</v>
      </c>
      <c r="D2641" t="s">
        <v>5994</v>
      </c>
    </row>
    <row r="2642" spans="1:4" x14ac:dyDescent="0.3">
      <c r="A2642" t="s">
        <v>3228</v>
      </c>
      <c r="B2642" s="2" t="s">
        <v>5133</v>
      </c>
      <c r="C2642" t="s">
        <v>24</v>
      </c>
      <c r="D2642" t="s">
        <v>5990</v>
      </c>
    </row>
    <row r="2643" spans="1:4" x14ac:dyDescent="0.3">
      <c r="A2643" t="s">
        <v>3229</v>
      </c>
      <c r="B2643" s="2" t="s">
        <v>3885</v>
      </c>
      <c r="C2643" t="s">
        <v>264</v>
      </c>
      <c r="D2643" t="s">
        <v>5990</v>
      </c>
    </row>
    <row r="2644" spans="1:4" x14ac:dyDescent="0.3">
      <c r="A2644" s="1" t="s">
        <v>3230</v>
      </c>
      <c r="B2644" s="2" t="s">
        <v>5339</v>
      </c>
      <c r="C2644" t="s">
        <v>2556</v>
      </c>
      <c r="D2644" t="s">
        <v>5994</v>
      </c>
    </row>
    <row r="2645" spans="1:4" x14ac:dyDescent="0.3">
      <c r="A2645" t="s">
        <v>3231</v>
      </c>
      <c r="B2645" s="2" t="s">
        <v>5707</v>
      </c>
      <c r="C2645" t="s">
        <v>409</v>
      </c>
      <c r="D2645" t="s">
        <v>5994</v>
      </c>
    </row>
    <row r="2646" spans="1:4" x14ac:dyDescent="0.3">
      <c r="A2646" t="s">
        <v>3232</v>
      </c>
      <c r="B2646" s="2" t="s">
        <v>5708</v>
      </c>
      <c r="C2646" t="s">
        <v>13</v>
      </c>
      <c r="D2646" t="s">
        <v>5994</v>
      </c>
    </row>
    <row r="2647" spans="1:4" x14ac:dyDescent="0.3">
      <c r="A2647" t="s">
        <v>3233</v>
      </c>
      <c r="B2647" s="2" t="s">
        <v>5638</v>
      </c>
      <c r="C2647" t="s">
        <v>10</v>
      </c>
      <c r="D2647" t="s">
        <v>5997</v>
      </c>
    </row>
    <row r="2648" spans="1:4" x14ac:dyDescent="0.3">
      <c r="A2648" t="s">
        <v>3234</v>
      </c>
      <c r="B2648" s="2" t="s">
        <v>5709</v>
      </c>
      <c r="C2648" t="s">
        <v>1587</v>
      </c>
      <c r="D2648" t="s">
        <v>5994</v>
      </c>
    </row>
    <row r="2649" spans="1:4" x14ac:dyDescent="0.3">
      <c r="A2649" s="1" t="s">
        <v>3235</v>
      </c>
      <c r="B2649" s="2" t="s">
        <v>5710</v>
      </c>
      <c r="C2649" t="s">
        <v>543</v>
      </c>
      <c r="D2649" t="s">
        <v>5994</v>
      </c>
    </row>
    <row r="2650" spans="1:4" x14ac:dyDescent="0.3">
      <c r="A2650" t="s">
        <v>3236</v>
      </c>
      <c r="B2650" s="2" t="s">
        <v>5711</v>
      </c>
      <c r="C2650" t="s">
        <v>1561</v>
      </c>
      <c r="D2650" t="s">
        <v>5994</v>
      </c>
    </row>
    <row r="2651" spans="1:4" x14ac:dyDescent="0.3">
      <c r="A2651" t="s">
        <v>3237</v>
      </c>
      <c r="B2651" s="2" t="s">
        <v>4160</v>
      </c>
      <c r="C2651" t="s">
        <v>3238</v>
      </c>
      <c r="D2651" t="s">
        <v>5994</v>
      </c>
    </row>
    <row r="2652" spans="1:4" x14ac:dyDescent="0.3">
      <c r="A2652" t="s">
        <v>3239</v>
      </c>
      <c r="B2652" s="2" t="s">
        <v>4759</v>
      </c>
      <c r="C2652" t="s">
        <v>34</v>
      </c>
      <c r="D2652" t="s">
        <v>5992</v>
      </c>
    </row>
    <row r="2653" spans="1:4" x14ac:dyDescent="0.3">
      <c r="A2653" t="s">
        <v>3240</v>
      </c>
      <c r="B2653" s="2" t="s">
        <v>5712</v>
      </c>
      <c r="C2653" t="s">
        <v>13</v>
      </c>
      <c r="D2653" t="s">
        <v>5994</v>
      </c>
    </row>
    <row r="2654" spans="1:4" x14ac:dyDescent="0.3">
      <c r="A2654" t="s">
        <v>3241</v>
      </c>
      <c r="B2654" s="2" t="s">
        <v>3917</v>
      </c>
      <c r="C2654" t="s">
        <v>104</v>
      </c>
      <c r="D2654" t="s">
        <v>5992</v>
      </c>
    </row>
    <row r="2655" spans="1:4" x14ac:dyDescent="0.3">
      <c r="A2655" t="s">
        <v>3242</v>
      </c>
      <c r="B2655" s="2" t="s">
        <v>4559</v>
      </c>
      <c r="C2655" t="s">
        <v>77</v>
      </c>
      <c r="D2655" t="s">
        <v>5994</v>
      </c>
    </row>
    <row r="2656" spans="1:4" x14ac:dyDescent="0.3">
      <c r="A2656" t="s">
        <v>3243</v>
      </c>
      <c r="B2656" s="2" t="s">
        <v>5713</v>
      </c>
      <c r="C2656" t="s">
        <v>13</v>
      </c>
      <c r="D2656" t="s">
        <v>5994</v>
      </c>
    </row>
    <row r="2657" spans="1:4" x14ac:dyDescent="0.3">
      <c r="A2657" t="s">
        <v>3244</v>
      </c>
      <c r="B2657" s="2" t="s">
        <v>3866</v>
      </c>
      <c r="C2657" t="s">
        <v>196</v>
      </c>
      <c r="D2657" t="s">
        <v>5994</v>
      </c>
    </row>
    <row r="2658" spans="1:4" x14ac:dyDescent="0.3">
      <c r="A2658" t="s">
        <v>3245</v>
      </c>
      <c r="B2658" s="2" t="s">
        <v>5714</v>
      </c>
      <c r="C2658" t="s">
        <v>3246</v>
      </c>
      <c r="D2658" t="s">
        <v>5992</v>
      </c>
    </row>
    <row r="2659" spans="1:4" x14ac:dyDescent="0.3">
      <c r="A2659" t="s">
        <v>3247</v>
      </c>
      <c r="B2659" s="2" t="s">
        <v>5115</v>
      </c>
      <c r="C2659" t="s">
        <v>13</v>
      </c>
      <c r="D2659" t="s">
        <v>5994</v>
      </c>
    </row>
    <row r="2660" spans="1:4" x14ac:dyDescent="0.3">
      <c r="A2660" t="s">
        <v>3248</v>
      </c>
      <c r="B2660" s="2" t="s">
        <v>5715</v>
      </c>
      <c r="C2660" t="s">
        <v>1817</v>
      </c>
      <c r="D2660" t="s">
        <v>5992</v>
      </c>
    </row>
    <row r="2661" spans="1:4" x14ac:dyDescent="0.3">
      <c r="A2661" t="s">
        <v>3249</v>
      </c>
      <c r="B2661" s="2" t="s">
        <v>5617</v>
      </c>
      <c r="C2661" t="s">
        <v>10</v>
      </c>
      <c r="D2661" t="s">
        <v>5997</v>
      </c>
    </row>
    <row r="2662" spans="1:4" x14ac:dyDescent="0.3">
      <c r="A2662" t="s">
        <v>3250</v>
      </c>
      <c r="B2662" s="2" t="s">
        <v>5716</v>
      </c>
      <c r="C2662" t="s">
        <v>13</v>
      </c>
      <c r="D2662" t="s">
        <v>5994</v>
      </c>
    </row>
    <row r="2663" spans="1:4" x14ac:dyDescent="0.3">
      <c r="A2663" t="s">
        <v>3251</v>
      </c>
      <c r="B2663" s="2" t="s">
        <v>4378</v>
      </c>
      <c r="C2663" t="s">
        <v>186</v>
      </c>
      <c r="D2663" t="s">
        <v>5994</v>
      </c>
    </row>
    <row r="2664" spans="1:4" x14ac:dyDescent="0.3">
      <c r="A2664" t="s">
        <v>3252</v>
      </c>
      <c r="B2664" s="2" t="s">
        <v>5717</v>
      </c>
      <c r="C2664" t="s">
        <v>3253</v>
      </c>
      <c r="D2664" t="s">
        <v>5980</v>
      </c>
    </row>
    <row r="2665" spans="1:4" x14ac:dyDescent="0.3">
      <c r="A2665" t="s">
        <v>3254</v>
      </c>
      <c r="B2665" s="2" t="s">
        <v>5718</v>
      </c>
      <c r="C2665" t="s">
        <v>591</v>
      </c>
      <c r="D2665" t="s">
        <v>5994</v>
      </c>
    </row>
    <row r="2666" spans="1:4" x14ac:dyDescent="0.3">
      <c r="A2666" t="s">
        <v>3255</v>
      </c>
      <c r="B2666" s="2" t="s">
        <v>5719</v>
      </c>
      <c r="C2666" t="s">
        <v>13</v>
      </c>
      <c r="D2666" t="s">
        <v>5994</v>
      </c>
    </row>
    <row r="2667" spans="1:4" x14ac:dyDescent="0.3">
      <c r="A2667" t="s">
        <v>3256</v>
      </c>
      <c r="B2667" s="2" t="s">
        <v>4037</v>
      </c>
      <c r="C2667" t="s">
        <v>24</v>
      </c>
      <c r="D2667" t="s">
        <v>5990</v>
      </c>
    </row>
    <row r="2668" spans="1:4" x14ac:dyDescent="0.3">
      <c r="A2668" t="s">
        <v>3257</v>
      </c>
      <c r="B2668" s="2" t="s">
        <v>5720</v>
      </c>
      <c r="C2668" t="s">
        <v>925</v>
      </c>
      <c r="D2668" t="s">
        <v>5994</v>
      </c>
    </row>
    <row r="2669" spans="1:4" x14ac:dyDescent="0.3">
      <c r="A2669" t="s">
        <v>3258</v>
      </c>
      <c r="B2669" s="2" t="s">
        <v>5364</v>
      </c>
      <c r="C2669" t="s">
        <v>79</v>
      </c>
      <c r="D2669" t="s">
        <v>5990</v>
      </c>
    </row>
    <row r="2670" spans="1:4" x14ac:dyDescent="0.3">
      <c r="A2670" t="s">
        <v>3259</v>
      </c>
      <c r="B2670" s="2" t="s">
        <v>4427</v>
      </c>
      <c r="C2670" t="s">
        <v>1066</v>
      </c>
      <c r="D2670" t="s">
        <v>5994</v>
      </c>
    </row>
    <row r="2671" spans="1:4" x14ac:dyDescent="0.3">
      <c r="A2671" t="s">
        <v>3260</v>
      </c>
      <c r="B2671" s="2" t="s">
        <v>5721</v>
      </c>
      <c r="C2671" t="s">
        <v>3261</v>
      </c>
      <c r="D2671" t="s">
        <v>5997</v>
      </c>
    </row>
    <row r="2672" spans="1:4" x14ac:dyDescent="0.3">
      <c r="A2672" s="1" t="s">
        <v>3262</v>
      </c>
      <c r="B2672" s="2" t="s">
        <v>5722</v>
      </c>
      <c r="C2672" t="s">
        <v>13</v>
      </c>
      <c r="D2672" t="s">
        <v>5994</v>
      </c>
    </row>
    <row r="2673" spans="1:4" x14ac:dyDescent="0.3">
      <c r="A2673" t="s">
        <v>3263</v>
      </c>
      <c r="B2673" s="2" t="s">
        <v>4313</v>
      </c>
      <c r="C2673" t="s">
        <v>897</v>
      </c>
      <c r="D2673" t="s">
        <v>5984</v>
      </c>
    </row>
    <row r="2674" spans="1:4" x14ac:dyDescent="0.3">
      <c r="A2674" t="s">
        <v>3264</v>
      </c>
      <c r="B2674" s="2" t="s">
        <v>4472</v>
      </c>
      <c r="C2674" t="s">
        <v>934</v>
      </c>
      <c r="D2674" t="s">
        <v>5994</v>
      </c>
    </row>
    <row r="2675" spans="1:4" x14ac:dyDescent="0.3">
      <c r="A2675" t="s">
        <v>3265</v>
      </c>
      <c r="B2675" s="2" t="s">
        <v>3737</v>
      </c>
      <c r="C2675" t="s">
        <v>21</v>
      </c>
      <c r="D2675" t="s">
        <v>5994</v>
      </c>
    </row>
    <row r="2676" spans="1:4" x14ac:dyDescent="0.3">
      <c r="A2676" t="s">
        <v>3266</v>
      </c>
      <c r="B2676" s="2" t="s">
        <v>5723</v>
      </c>
      <c r="C2676" t="s">
        <v>249</v>
      </c>
      <c r="D2676" t="s">
        <v>5994</v>
      </c>
    </row>
    <row r="2677" spans="1:4" x14ac:dyDescent="0.3">
      <c r="A2677" t="s">
        <v>3267</v>
      </c>
      <c r="B2677" s="2" t="s">
        <v>4154</v>
      </c>
      <c r="C2677" t="s">
        <v>660</v>
      </c>
      <c r="D2677" t="s">
        <v>5994</v>
      </c>
    </row>
    <row r="2678" spans="1:4" x14ac:dyDescent="0.3">
      <c r="A2678" t="s">
        <v>3268</v>
      </c>
      <c r="B2678" s="2" t="s">
        <v>5724</v>
      </c>
      <c r="C2678" t="s">
        <v>13</v>
      </c>
      <c r="D2678" t="s">
        <v>5994</v>
      </c>
    </row>
    <row r="2679" spans="1:4" x14ac:dyDescent="0.3">
      <c r="A2679" t="s">
        <v>3269</v>
      </c>
      <c r="B2679" s="2" t="s">
        <v>5725</v>
      </c>
      <c r="C2679" t="s">
        <v>63</v>
      </c>
      <c r="D2679" t="s">
        <v>5994</v>
      </c>
    </row>
    <row r="2680" spans="1:4" x14ac:dyDescent="0.3">
      <c r="A2680" t="s">
        <v>3270</v>
      </c>
      <c r="B2680" s="2" t="s">
        <v>5643</v>
      </c>
      <c r="C2680" t="s">
        <v>315</v>
      </c>
      <c r="D2680" t="s">
        <v>5994</v>
      </c>
    </row>
    <row r="2681" spans="1:4" x14ac:dyDescent="0.3">
      <c r="A2681" t="s">
        <v>3271</v>
      </c>
      <c r="B2681" s="2" t="s">
        <v>4776</v>
      </c>
      <c r="C2681" t="s">
        <v>24</v>
      </c>
      <c r="D2681" t="s">
        <v>5990</v>
      </c>
    </row>
    <row r="2682" spans="1:4" x14ac:dyDescent="0.3">
      <c r="A2682" t="s">
        <v>3272</v>
      </c>
      <c r="B2682" s="2" t="s">
        <v>5726</v>
      </c>
      <c r="C2682" t="s">
        <v>328</v>
      </c>
      <c r="D2682" t="s">
        <v>5994</v>
      </c>
    </row>
    <row r="2683" spans="1:4" x14ac:dyDescent="0.3">
      <c r="A2683" t="s">
        <v>3273</v>
      </c>
      <c r="B2683" s="2" t="s">
        <v>5727</v>
      </c>
      <c r="C2683" t="s">
        <v>480</v>
      </c>
      <c r="D2683" t="s">
        <v>5994</v>
      </c>
    </row>
    <row r="2684" spans="1:4" x14ac:dyDescent="0.3">
      <c r="A2684" t="s">
        <v>3274</v>
      </c>
      <c r="B2684" s="2" t="s">
        <v>5728</v>
      </c>
      <c r="C2684" t="s">
        <v>3275</v>
      </c>
      <c r="D2684" t="s">
        <v>5994</v>
      </c>
    </row>
    <row r="2685" spans="1:4" x14ac:dyDescent="0.3">
      <c r="A2685" t="s">
        <v>3276</v>
      </c>
      <c r="B2685" s="2" t="s">
        <v>4134</v>
      </c>
      <c r="C2685" t="s">
        <v>196</v>
      </c>
      <c r="D2685" t="s">
        <v>5994</v>
      </c>
    </row>
    <row r="2686" spans="1:4" x14ac:dyDescent="0.3">
      <c r="A2686" t="s">
        <v>3277</v>
      </c>
      <c r="B2686" s="2" t="s">
        <v>5729</v>
      </c>
      <c r="C2686" t="s">
        <v>77</v>
      </c>
      <c r="D2686" t="s">
        <v>5994</v>
      </c>
    </row>
    <row r="2687" spans="1:4" x14ac:dyDescent="0.3">
      <c r="A2687" t="s">
        <v>3278</v>
      </c>
      <c r="B2687" s="2" t="s">
        <v>4633</v>
      </c>
      <c r="C2687" t="s">
        <v>245</v>
      </c>
      <c r="D2687" t="s">
        <v>5978</v>
      </c>
    </row>
    <row r="2688" spans="1:4" x14ac:dyDescent="0.3">
      <c r="A2688" t="s">
        <v>3279</v>
      </c>
      <c r="B2688" s="2" t="s">
        <v>5730</v>
      </c>
      <c r="C2688" t="s">
        <v>315</v>
      </c>
      <c r="D2688" t="s">
        <v>5994</v>
      </c>
    </row>
    <row r="2689" spans="1:4" x14ac:dyDescent="0.3">
      <c r="A2689" t="s">
        <v>3280</v>
      </c>
      <c r="B2689" s="2" t="s">
        <v>5731</v>
      </c>
      <c r="C2689" t="s">
        <v>1117</v>
      </c>
      <c r="D2689" t="s">
        <v>5984</v>
      </c>
    </row>
    <row r="2690" spans="1:4" x14ac:dyDescent="0.3">
      <c r="A2690" t="s">
        <v>3281</v>
      </c>
      <c r="B2690" s="2" t="s">
        <v>4096</v>
      </c>
      <c r="C2690" t="s">
        <v>576</v>
      </c>
      <c r="D2690" t="s">
        <v>5997</v>
      </c>
    </row>
    <row r="2691" spans="1:4" x14ac:dyDescent="0.3">
      <c r="A2691" t="s">
        <v>3282</v>
      </c>
      <c r="B2691" s="2" t="s">
        <v>4308</v>
      </c>
      <c r="C2691" t="s">
        <v>144</v>
      </c>
      <c r="D2691" t="s">
        <v>5999</v>
      </c>
    </row>
    <row r="2692" spans="1:4" x14ac:dyDescent="0.3">
      <c r="A2692" t="s">
        <v>3283</v>
      </c>
      <c r="B2692" s="2" t="s">
        <v>5732</v>
      </c>
      <c r="C2692" t="s">
        <v>13</v>
      </c>
      <c r="D2692" t="s">
        <v>5994</v>
      </c>
    </row>
    <row r="2693" spans="1:4" x14ac:dyDescent="0.3">
      <c r="A2693" t="s">
        <v>3284</v>
      </c>
      <c r="B2693" s="2" t="s">
        <v>5727</v>
      </c>
      <c r="C2693" t="s">
        <v>480</v>
      </c>
      <c r="D2693" t="s">
        <v>5994</v>
      </c>
    </row>
    <row r="2694" spans="1:4" x14ac:dyDescent="0.3">
      <c r="A2694" t="s">
        <v>3285</v>
      </c>
      <c r="B2694" s="2" t="s">
        <v>5733</v>
      </c>
      <c r="C2694" t="s">
        <v>2122</v>
      </c>
      <c r="D2694" t="s">
        <v>5994</v>
      </c>
    </row>
    <row r="2695" spans="1:4" x14ac:dyDescent="0.3">
      <c r="A2695" s="1" t="s">
        <v>3286</v>
      </c>
      <c r="B2695" s="2" t="s">
        <v>5734</v>
      </c>
      <c r="C2695" t="s">
        <v>1232</v>
      </c>
      <c r="D2695" t="s">
        <v>5992</v>
      </c>
    </row>
    <row r="2696" spans="1:4" x14ac:dyDescent="0.3">
      <c r="A2696" t="s">
        <v>3287</v>
      </c>
      <c r="B2696" s="2" t="s">
        <v>5735</v>
      </c>
      <c r="C2696" t="s">
        <v>13</v>
      </c>
      <c r="D2696" t="s">
        <v>5994</v>
      </c>
    </row>
    <row r="2697" spans="1:4" x14ac:dyDescent="0.3">
      <c r="A2697" t="s">
        <v>3288</v>
      </c>
      <c r="B2697" s="2" t="s">
        <v>5736</v>
      </c>
      <c r="C2697" t="s">
        <v>196</v>
      </c>
      <c r="D2697" t="s">
        <v>5994</v>
      </c>
    </row>
    <row r="2698" spans="1:4" x14ac:dyDescent="0.3">
      <c r="A2698" t="s">
        <v>3289</v>
      </c>
      <c r="B2698" s="2" t="s">
        <v>5737</v>
      </c>
      <c r="C2698" t="s">
        <v>269</v>
      </c>
      <c r="D2698" t="s">
        <v>5990</v>
      </c>
    </row>
    <row r="2699" spans="1:4" x14ac:dyDescent="0.3">
      <c r="A2699" t="s">
        <v>3290</v>
      </c>
      <c r="B2699" s="2" t="s">
        <v>4503</v>
      </c>
      <c r="C2699" t="s">
        <v>13</v>
      </c>
      <c r="D2699" t="s">
        <v>5994</v>
      </c>
    </row>
    <row r="2700" spans="1:4" x14ac:dyDescent="0.3">
      <c r="A2700" t="s">
        <v>3291</v>
      </c>
      <c r="B2700" s="2" t="s">
        <v>5577</v>
      </c>
      <c r="C2700" t="s">
        <v>63</v>
      </c>
      <c r="D2700" t="s">
        <v>5994</v>
      </c>
    </row>
    <row r="2701" spans="1:4" x14ac:dyDescent="0.3">
      <c r="A2701" t="s">
        <v>3292</v>
      </c>
      <c r="B2701" s="2" t="s">
        <v>5738</v>
      </c>
      <c r="C2701" t="s">
        <v>8</v>
      </c>
      <c r="D2701" t="s">
        <v>5994</v>
      </c>
    </row>
    <row r="2702" spans="1:4" x14ac:dyDescent="0.3">
      <c r="A2702" t="s">
        <v>3293</v>
      </c>
      <c r="B2702" s="2" t="s">
        <v>5739</v>
      </c>
      <c r="C2702" t="s">
        <v>13</v>
      </c>
      <c r="D2702" t="s">
        <v>5994</v>
      </c>
    </row>
    <row r="2703" spans="1:4" x14ac:dyDescent="0.3">
      <c r="A2703" t="s">
        <v>3294</v>
      </c>
      <c r="B2703" s="2" t="s">
        <v>4709</v>
      </c>
      <c r="C2703" t="s">
        <v>97</v>
      </c>
      <c r="D2703" t="s">
        <v>5994</v>
      </c>
    </row>
    <row r="2704" spans="1:4" x14ac:dyDescent="0.3">
      <c r="A2704" t="s">
        <v>3295</v>
      </c>
      <c r="B2704" s="2" t="s">
        <v>5740</v>
      </c>
      <c r="C2704" t="s">
        <v>3296</v>
      </c>
      <c r="D2704" t="s">
        <v>5994</v>
      </c>
    </row>
    <row r="2705" spans="1:4" x14ac:dyDescent="0.3">
      <c r="A2705" t="s">
        <v>3297</v>
      </c>
      <c r="B2705" s="2" t="s">
        <v>3945</v>
      </c>
      <c r="C2705" t="s">
        <v>10</v>
      </c>
      <c r="D2705" t="s">
        <v>5997</v>
      </c>
    </row>
    <row r="2706" spans="1:4" x14ac:dyDescent="0.3">
      <c r="A2706" t="s">
        <v>3298</v>
      </c>
      <c r="B2706" s="2" t="s">
        <v>3895</v>
      </c>
      <c r="C2706" t="s">
        <v>277</v>
      </c>
      <c r="D2706" t="s">
        <v>5994</v>
      </c>
    </row>
    <row r="2707" spans="1:4" x14ac:dyDescent="0.3">
      <c r="A2707" t="s">
        <v>3299</v>
      </c>
      <c r="B2707" s="2" t="s">
        <v>5186</v>
      </c>
      <c r="C2707" t="s">
        <v>24</v>
      </c>
      <c r="D2707" t="s">
        <v>5990</v>
      </c>
    </row>
    <row r="2708" spans="1:4" x14ac:dyDescent="0.3">
      <c r="A2708" t="s">
        <v>3300</v>
      </c>
      <c r="B2708" s="2" t="s">
        <v>5741</v>
      </c>
      <c r="C2708" t="s">
        <v>131</v>
      </c>
      <c r="D2708" t="s">
        <v>5999</v>
      </c>
    </row>
    <row r="2709" spans="1:4" x14ac:dyDescent="0.3">
      <c r="A2709" t="s">
        <v>3301</v>
      </c>
      <c r="B2709" s="2" t="s">
        <v>5742</v>
      </c>
      <c r="C2709" t="s">
        <v>13</v>
      </c>
      <c r="D2709" t="s">
        <v>5994</v>
      </c>
    </row>
    <row r="2710" spans="1:4" x14ac:dyDescent="0.3">
      <c r="A2710" t="s">
        <v>3302</v>
      </c>
      <c r="B2710" s="2" t="s">
        <v>5743</v>
      </c>
      <c r="C2710" t="s">
        <v>3303</v>
      </c>
      <c r="D2710" t="s">
        <v>5990</v>
      </c>
    </row>
    <row r="2711" spans="1:4" x14ac:dyDescent="0.3">
      <c r="A2711" t="s">
        <v>3304</v>
      </c>
      <c r="B2711" s="2" t="s">
        <v>5744</v>
      </c>
      <c r="C2711" t="s">
        <v>3305</v>
      </c>
      <c r="D2711" t="s">
        <v>5992</v>
      </c>
    </row>
    <row r="2712" spans="1:4" x14ac:dyDescent="0.3">
      <c r="A2712" t="s">
        <v>3306</v>
      </c>
      <c r="B2712" s="2" t="s">
        <v>5745</v>
      </c>
      <c r="C2712" t="s">
        <v>58</v>
      </c>
      <c r="D2712" t="s">
        <v>5984</v>
      </c>
    </row>
    <row r="2713" spans="1:4" x14ac:dyDescent="0.3">
      <c r="A2713" t="s">
        <v>3307</v>
      </c>
      <c r="B2713" s="2" t="s">
        <v>5746</v>
      </c>
      <c r="C2713" t="s">
        <v>326</v>
      </c>
      <c r="D2713" t="s">
        <v>5992</v>
      </c>
    </row>
    <row r="2714" spans="1:4" x14ac:dyDescent="0.3">
      <c r="A2714" t="s">
        <v>3308</v>
      </c>
      <c r="B2714" s="2" t="s">
        <v>5747</v>
      </c>
      <c r="C2714" t="s">
        <v>1298</v>
      </c>
      <c r="D2714" t="s">
        <v>5984</v>
      </c>
    </row>
    <row r="2715" spans="1:4" x14ac:dyDescent="0.3">
      <c r="A2715" t="s">
        <v>3309</v>
      </c>
      <c r="B2715" s="2" t="s">
        <v>5748</v>
      </c>
      <c r="C2715" t="s">
        <v>591</v>
      </c>
      <c r="D2715" t="s">
        <v>5994</v>
      </c>
    </row>
    <row r="2716" spans="1:4" x14ac:dyDescent="0.3">
      <c r="A2716" t="s">
        <v>3310</v>
      </c>
      <c r="B2716" s="2" t="s">
        <v>3909</v>
      </c>
      <c r="C2716" t="s">
        <v>196</v>
      </c>
      <c r="D2716" t="s">
        <v>5994</v>
      </c>
    </row>
    <row r="2717" spans="1:4" x14ac:dyDescent="0.3">
      <c r="A2717" t="s">
        <v>3311</v>
      </c>
      <c r="B2717" s="2" t="s">
        <v>5749</v>
      </c>
      <c r="C2717" t="s">
        <v>13</v>
      </c>
      <c r="D2717" t="s">
        <v>5994</v>
      </c>
    </row>
    <row r="2718" spans="1:4" x14ac:dyDescent="0.3">
      <c r="A2718" t="s">
        <v>3312</v>
      </c>
      <c r="B2718" s="2" t="s">
        <v>5750</v>
      </c>
      <c r="C2718" t="s">
        <v>182</v>
      </c>
      <c r="D2718" t="s">
        <v>5994</v>
      </c>
    </row>
    <row r="2719" spans="1:4" x14ac:dyDescent="0.3">
      <c r="A2719" t="s">
        <v>3313</v>
      </c>
      <c r="B2719" s="2" t="s">
        <v>5751</v>
      </c>
      <c r="C2719" t="s">
        <v>89</v>
      </c>
      <c r="D2719" t="s">
        <v>5994</v>
      </c>
    </row>
    <row r="2720" spans="1:4" x14ac:dyDescent="0.3">
      <c r="A2720" t="s">
        <v>3314</v>
      </c>
      <c r="B2720" s="2" t="s">
        <v>5752</v>
      </c>
      <c r="C2720" t="s">
        <v>3315</v>
      </c>
      <c r="D2720" t="s">
        <v>5990</v>
      </c>
    </row>
    <row r="2721" spans="1:4" x14ac:dyDescent="0.3">
      <c r="A2721" t="s">
        <v>3316</v>
      </c>
      <c r="B2721" s="2" t="s">
        <v>5174</v>
      </c>
      <c r="C2721" t="s">
        <v>1039</v>
      </c>
      <c r="D2721" t="s">
        <v>5990</v>
      </c>
    </row>
    <row r="2722" spans="1:4" x14ac:dyDescent="0.3">
      <c r="A2722" t="s">
        <v>3317</v>
      </c>
      <c r="B2722" s="2" t="s">
        <v>5753</v>
      </c>
      <c r="C2722" t="s">
        <v>13</v>
      </c>
      <c r="D2722" t="s">
        <v>5994</v>
      </c>
    </row>
    <row r="2723" spans="1:4" x14ac:dyDescent="0.3">
      <c r="A2723" t="s">
        <v>3318</v>
      </c>
      <c r="B2723" s="2" t="s">
        <v>5754</v>
      </c>
      <c r="C2723" t="s">
        <v>239</v>
      </c>
      <c r="D2723" t="s">
        <v>5988</v>
      </c>
    </row>
    <row r="2724" spans="1:4" x14ac:dyDescent="0.3">
      <c r="A2724" t="s">
        <v>3319</v>
      </c>
      <c r="B2724" s="2" t="s">
        <v>5755</v>
      </c>
      <c r="C2724" t="s">
        <v>934</v>
      </c>
      <c r="D2724" t="s">
        <v>5994</v>
      </c>
    </row>
    <row r="2725" spans="1:4" x14ac:dyDescent="0.3">
      <c r="A2725" t="s">
        <v>3320</v>
      </c>
      <c r="B2725" s="2" t="s">
        <v>4072</v>
      </c>
      <c r="C2725" t="s">
        <v>8</v>
      </c>
      <c r="D2725" t="s">
        <v>5994</v>
      </c>
    </row>
    <row r="2726" spans="1:4" x14ac:dyDescent="0.3">
      <c r="A2726" t="s">
        <v>3321</v>
      </c>
      <c r="B2726" s="2" t="s">
        <v>5376</v>
      </c>
      <c r="C2726" t="s">
        <v>13</v>
      </c>
      <c r="D2726" t="s">
        <v>5994</v>
      </c>
    </row>
    <row r="2727" spans="1:4" x14ac:dyDescent="0.3">
      <c r="A2727" t="s">
        <v>3322</v>
      </c>
      <c r="B2727" s="2" t="s">
        <v>5719</v>
      </c>
      <c r="C2727" t="s">
        <v>13</v>
      </c>
      <c r="D2727" t="s">
        <v>5994</v>
      </c>
    </row>
    <row r="2728" spans="1:4" x14ac:dyDescent="0.3">
      <c r="A2728" t="s">
        <v>3323</v>
      </c>
      <c r="B2728" s="2" t="s">
        <v>4363</v>
      </c>
      <c r="C2728" t="s">
        <v>24</v>
      </c>
      <c r="D2728" t="s">
        <v>5990</v>
      </c>
    </row>
    <row r="2729" spans="1:4" x14ac:dyDescent="0.3">
      <c r="A2729" t="s">
        <v>3324</v>
      </c>
      <c r="B2729" s="2" t="s">
        <v>4489</v>
      </c>
      <c r="C2729" t="s">
        <v>24</v>
      </c>
      <c r="D2729" t="s">
        <v>5990</v>
      </c>
    </row>
    <row r="2730" spans="1:4" x14ac:dyDescent="0.3">
      <c r="A2730" t="s">
        <v>3325</v>
      </c>
      <c r="B2730" s="2" t="s">
        <v>5756</v>
      </c>
      <c r="C2730" t="s">
        <v>429</v>
      </c>
      <c r="D2730" t="s">
        <v>5990</v>
      </c>
    </row>
    <row r="2731" spans="1:4" x14ac:dyDescent="0.3">
      <c r="A2731" t="s">
        <v>3326</v>
      </c>
      <c r="B2731" s="2" t="s">
        <v>4001</v>
      </c>
      <c r="C2731" t="s">
        <v>439</v>
      </c>
      <c r="D2731" t="s">
        <v>5990</v>
      </c>
    </row>
    <row r="2732" spans="1:4" x14ac:dyDescent="0.3">
      <c r="A2732" t="s">
        <v>3327</v>
      </c>
      <c r="B2732" s="2" t="s">
        <v>5607</v>
      </c>
      <c r="C2732" t="s">
        <v>3042</v>
      </c>
      <c r="D2732" t="s">
        <v>5992</v>
      </c>
    </row>
    <row r="2733" spans="1:4" x14ac:dyDescent="0.3">
      <c r="A2733" t="s">
        <v>3328</v>
      </c>
      <c r="B2733" s="2" t="s">
        <v>5174</v>
      </c>
      <c r="C2733" t="s">
        <v>1039</v>
      </c>
      <c r="D2733" t="s">
        <v>5990</v>
      </c>
    </row>
    <row r="2734" spans="1:4" x14ac:dyDescent="0.3">
      <c r="A2734" t="s">
        <v>3329</v>
      </c>
      <c r="B2734" s="2" t="s">
        <v>5593</v>
      </c>
      <c r="C2734" t="s">
        <v>24</v>
      </c>
      <c r="D2734" t="s">
        <v>5990</v>
      </c>
    </row>
    <row r="2735" spans="1:4" x14ac:dyDescent="0.3">
      <c r="A2735" t="s">
        <v>3330</v>
      </c>
      <c r="B2735" s="2" t="s">
        <v>4912</v>
      </c>
      <c r="C2735" t="s">
        <v>716</v>
      </c>
      <c r="D2735" t="s">
        <v>5984</v>
      </c>
    </row>
    <row r="2736" spans="1:4" x14ac:dyDescent="0.3">
      <c r="A2736" t="s">
        <v>3331</v>
      </c>
      <c r="B2736" s="2" t="s">
        <v>5757</v>
      </c>
      <c r="C2736" t="s">
        <v>636</v>
      </c>
      <c r="D2736" t="s">
        <v>5997</v>
      </c>
    </row>
    <row r="2737" spans="1:4" x14ac:dyDescent="0.3">
      <c r="A2737" t="s">
        <v>3332</v>
      </c>
      <c r="B2737" s="2" t="s">
        <v>5758</v>
      </c>
      <c r="C2737" t="s">
        <v>13</v>
      </c>
      <c r="D2737" t="s">
        <v>5994</v>
      </c>
    </row>
    <row r="2738" spans="1:4" x14ac:dyDescent="0.3">
      <c r="A2738" t="s">
        <v>3333</v>
      </c>
      <c r="B2738" s="2" t="s">
        <v>5622</v>
      </c>
      <c r="C2738" t="s">
        <v>13</v>
      </c>
      <c r="D2738" t="s">
        <v>5994</v>
      </c>
    </row>
    <row r="2739" spans="1:4" x14ac:dyDescent="0.3">
      <c r="A2739" t="s">
        <v>3334</v>
      </c>
      <c r="B2739" s="2" t="s">
        <v>5759</v>
      </c>
      <c r="C2739" t="s">
        <v>10</v>
      </c>
      <c r="D2739" t="s">
        <v>5997</v>
      </c>
    </row>
    <row r="2740" spans="1:4" x14ac:dyDescent="0.3">
      <c r="A2740" t="s">
        <v>3335</v>
      </c>
      <c r="B2740" s="2" t="s">
        <v>4469</v>
      </c>
      <c r="C2740" t="s">
        <v>1128</v>
      </c>
      <c r="D2740" t="s">
        <v>5984</v>
      </c>
    </row>
    <row r="2741" spans="1:4" x14ac:dyDescent="0.3">
      <c r="A2741" t="s">
        <v>3336</v>
      </c>
      <c r="B2741" s="2" t="s">
        <v>5760</v>
      </c>
      <c r="C2741" t="s">
        <v>934</v>
      </c>
      <c r="D2741" t="s">
        <v>5994</v>
      </c>
    </row>
    <row r="2742" spans="1:4" x14ac:dyDescent="0.3">
      <c r="A2742" t="s">
        <v>3337</v>
      </c>
      <c r="B2742" s="2" t="s">
        <v>4202</v>
      </c>
      <c r="C2742" t="s">
        <v>13</v>
      </c>
      <c r="D2742" t="s">
        <v>5994</v>
      </c>
    </row>
    <row r="2743" spans="1:4" x14ac:dyDescent="0.3">
      <c r="A2743" t="s">
        <v>3338</v>
      </c>
      <c r="B2743" s="2" t="s">
        <v>5761</v>
      </c>
      <c r="C2743" t="s">
        <v>24</v>
      </c>
      <c r="D2743" t="s">
        <v>5990</v>
      </c>
    </row>
    <row r="2744" spans="1:4" x14ac:dyDescent="0.3">
      <c r="A2744" t="s">
        <v>3339</v>
      </c>
      <c r="B2744" s="2" t="s">
        <v>5762</v>
      </c>
      <c r="C2744" t="s">
        <v>254</v>
      </c>
      <c r="D2744" t="s">
        <v>5994</v>
      </c>
    </row>
    <row r="2745" spans="1:4" x14ac:dyDescent="0.3">
      <c r="A2745" t="s">
        <v>3340</v>
      </c>
      <c r="B2745" s="2" t="s">
        <v>5046</v>
      </c>
      <c r="C2745" t="s">
        <v>13</v>
      </c>
      <c r="D2745" t="s">
        <v>5994</v>
      </c>
    </row>
    <row r="2746" spans="1:4" x14ac:dyDescent="0.3">
      <c r="A2746" t="s">
        <v>3341</v>
      </c>
      <c r="B2746" s="2" t="s">
        <v>5134</v>
      </c>
      <c r="C2746" t="s">
        <v>925</v>
      </c>
      <c r="D2746" t="s">
        <v>5994</v>
      </c>
    </row>
    <row r="2747" spans="1:4" x14ac:dyDescent="0.3">
      <c r="A2747" t="s">
        <v>3342</v>
      </c>
      <c r="B2747" s="2" t="s">
        <v>5763</v>
      </c>
      <c r="C2747" t="s">
        <v>5</v>
      </c>
      <c r="D2747" t="s">
        <v>5994</v>
      </c>
    </row>
    <row r="2748" spans="1:4" x14ac:dyDescent="0.3">
      <c r="A2748" t="s">
        <v>3343</v>
      </c>
      <c r="B2748" s="2" t="s">
        <v>5764</v>
      </c>
      <c r="C2748" t="s">
        <v>3344</v>
      </c>
      <c r="D2748" t="s">
        <v>5984</v>
      </c>
    </row>
    <row r="2749" spans="1:4" x14ac:dyDescent="0.3">
      <c r="A2749" t="s">
        <v>3345</v>
      </c>
      <c r="B2749" s="2" t="s">
        <v>5468</v>
      </c>
      <c r="C2749" t="s">
        <v>89</v>
      </c>
      <c r="D2749" t="s">
        <v>5994</v>
      </c>
    </row>
    <row r="2750" spans="1:4" x14ac:dyDescent="0.3">
      <c r="A2750" t="s">
        <v>3346</v>
      </c>
      <c r="B2750" s="2" t="s">
        <v>3880</v>
      </c>
      <c r="C2750" t="s">
        <v>258</v>
      </c>
      <c r="D2750" t="s">
        <v>5992</v>
      </c>
    </row>
    <row r="2751" spans="1:4" x14ac:dyDescent="0.3">
      <c r="A2751" t="s">
        <v>3347</v>
      </c>
      <c r="B2751" s="2" t="s">
        <v>5765</v>
      </c>
      <c r="C2751" t="s">
        <v>1387</v>
      </c>
      <c r="D2751" t="s">
        <v>5999</v>
      </c>
    </row>
    <row r="2752" spans="1:4" x14ac:dyDescent="0.3">
      <c r="A2752" t="s">
        <v>3348</v>
      </c>
      <c r="B2752" s="2" t="s">
        <v>5766</v>
      </c>
      <c r="C2752" t="s">
        <v>13</v>
      </c>
      <c r="D2752" t="s">
        <v>5994</v>
      </c>
    </row>
    <row r="2753" spans="1:4" x14ac:dyDescent="0.3">
      <c r="A2753" t="s">
        <v>3349</v>
      </c>
      <c r="B2753" s="2" t="s">
        <v>5324</v>
      </c>
      <c r="C2753" t="s">
        <v>13</v>
      </c>
      <c r="D2753" t="s">
        <v>5994</v>
      </c>
    </row>
    <row r="2754" spans="1:4" x14ac:dyDescent="0.3">
      <c r="A2754" t="s">
        <v>3350</v>
      </c>
      <c r="B2754" s="2" t="s">
        <v>5767</v>
      </c>
      <c r="C2754" t="s">
        <v>87</v>
      </c>
      <c r="D2754" t="s">
        <v>5992</v>
      </c>
    </row>
    <row r="2755" spans="1:4" x14ac:dyDescent="0.3">
      <c r="A2755" t="s">
        <v>3351</v>
      </c>
      <c r="B2755" s="2" t="s">
        <v>5768</v>
      </c>
      <c r="C2755" t="s">
        <v>13</v>
      </c>
      <c r="D2755" t="s">
        <v>5994</v>
      </c>
    </row>
    <row r="2756" spans="1:4" x14ac:dyDescent="0.3">
      <c r="A2756" t="s">
        <v>3352</v>
      </c>
      <c r="B2756" s="2" t="s">
        <v>3794</v>
      </c>
      <c r="C2756" t="s">
        <v>123</v>
      </c>
      <c r="D2756" t="s">
        <v>5994</v>
      </c>
    </row>
    <row r="2757" spans="1:4" x14ac:dyDescent="0.3">
      <c r="A2757" t="s">
        <v>3353</v>
      </c>
      <c r="B2757" s="2" t="s">
        <v>5769</v>
      </c>
      <c r="C2757" t="s">
        <v>934</v>
      </c>
      <c r="D2757" t="s">
        <v>5994</v>
      </c>
    </row>
    <row r="2758" spans="1:4" x14ac:dyDescent="0.3">
      <c r="A2758" t="s">
        <v>3354</v>
      </c>
      <c r="B2758" s="2" t="s">
        <v>5770</v>
      </c>
      <c r="C2758" t="s">
        <v>1644</v>
      </c>
      <c r="D2758" t="s">
        <v>5990</v>
      </c>
    </row>
    <row r="2759" spans="1:4" x14ac:dyDescent="0.3">
      <c r="A2759" t="s">
        <v>3355</v>
      </c>
      <c r="B2759" s="2" t="s">
        <v>5771</v>
      </c>
      <c r="C2759" t="s">
        <v>160</v>
      </c>
      <c r="D2759" t="s">
        <v>5994</v>
      </c>
    </row>
    <row r="2760" spans="1:4" x14ac:dyDescent="0.3">
      <c r="A2760" t="s">
        <v>3356</v>
      </c>
      <c r="B2760" s="2" t="s">
        <v>5772</v>
      </c>
      <c r="C2760" t="s">
        <v>3357</v>
      </c>
      <c r="D2760" t="s">
        <v>5984</v>
      </c>
    </row>
    <row r="2761" spans="1:4" x14ac:dyDescent="0.3">
      <c r="A2761" t="s">
        <v>3358</v>
      </c>
      <c r="B2761" s="2" t="s">
        <v>5773</v>
      </c>
      <c r="C2761" t="s">
        <v>13</v>
      </c>
      <c r="D2761" t="s">
        <v>5994</v>
      </c>
    </row>
    <row r="2762" spans="1:4" x14ac:dyDescent="0.3">
      <c r="A2762" t="s">
        <v>3359</v>
      </c>
      <c r="B2762" s="2" t="s">
        <v>5774</v>
      </c>
      <c r="C2762" t="s">
        <v>13</v>
      </c>
      <c r="D2762" t="s">
        <v>5994</v>
      </c>
    </row>
    <row r="2763" spans="1:4" x14ac:dyDescent="0.3">
      <c r="A2763" t="s">
        <v>3360</v>
      </c>
      <c r="B2763" s="2" t="s">
        <v>4026</v>
      </c>
      <c r="C2763" t="s">
        <v>473</v>
      </c>
      <c r="D2763" t="s">
        <v>5990</v>
      </c>
    </row>
    <row r="2764" spans="1:4" x14ac:dyDescent="0.3">
      <c r="A2764" t="s">
        <v>3361</v>
      </c>
      <c r="B2764" s="2" t="s">
        <v>5775</v>
      </c>
      <c r="C2764" t="s">
        <v>13</v>
      </c>
      <c r="D2764" t="s">
        <v>5994</v>
      </c>
    </row>
    <row r="2765" spans="1:4" x14ac:dyDescent="0.3">
      <c r="A2765" t="s">
        <v>3362</v>
      </c>
      <c r="B2765" s="2" t="s">
        <v>5776</v>
      </c>
      <c r="C2765" t="s">
        <v>3363</v>
      </c>
      <c r="D2765" t="s">
        <v>5994</v>
      </c>
    </row>
    <row r="2766" spans="1:4" x14ac:dyDescent="0.3">
      <c r="A2766" t="s">
        <v>3364</v>
      </c>
      <c r="B2766" s="2" t="s">
        <v>4015</v>
      </c>
      <c r="C2766" t="s">
        <v>24</v>
      </c>
      <c r="D2766" t="s">
        <v>5990</v>
      </c>
    </row>
    <row r="2767" spans="1:4" x14ac:dyDescent="0.3">
      <c r="A2767" t="s">
        <v>3365</v>
      </c>
      <c r="B2767" s="2" t="s">
        <v>5055</v>
      </c>
      <c r="C2767" t="s">
        <v>13</v>
      </c>
      <c r="D2767" t="s">
        <v>5994</v>
      </c>
    </row>
    <row r="2768" spans="1:4" x14ac:dyDescent="0.3">
      <c r="A2768" t="s">
        <v>3366</v>
      </c>
      <c r="B2768" s="2" t="s">
        <v>5777</v>
      </c>
      <c r="C2768" t="s">
        <v>401</v>
      </c>
      <c r="D2768" t="s">
        <v>5992</v>
      </c>
    </row>
    <row r="2769" spans="1:4" x14ac:dyDescent="0.3">
      <c r="A2769" t="s">
        <v>3367</v>
      </c>
      <c r="B2769" s="2" t="s">
        <v>3975</v>
      </c>
      <c r="C2769" t="s">
        <v>401</v>
      </c>
      <c r="D2769" t="s">
        <v>5992</v>
      </c>
    </row>
    <row r="2770" spans="1:4" x14ac:dyDescent="0.3">
      <c r="A2770" t="s">
        <v>3368</v>
      </c>
      <c r="B2770" s="2" t="s">
        <v>5778</v>
      </c>
      <c r="C2770" t="s">
        <v>91</v>
      </c>
      <c r="D2770" t="s">
        <v>5999</v>
      </c>
    </row>
    <row r="2771" spans="1:4" x14ac:dyDescent="0.3">
      <c r="A2771" t="s">
        <v>3369</v>
      </c>
      <c r="B2771" s="2" t="s">
        <v>5779</v>
      </c>
      <c r="C2771" t="s">
        <v>342</v>
      </c>
      <c r="D2771" t="s">
        <v>5982</v>
      </c>
    </row>
    <row r="2772" spans="1:4" x14ac:dyDescent="0.3">
      <c r="A2772" t="s">
        <v>3370</v>
      </c>
      <c r="B2772" s="2" t="s">
        <v>4167</v>
      </c>
      <c r="C2772" t="s">
        <v>429</v>
      </c>
      <c r="D2772" t="s">
        <v>5990</v>
      </c>
    </row>
    <row r="2773" spans="1:4" x14ac:dyDescent="0.3">
      <c r="A2773" t="s">
        <v>3371</v>
      </c>
      <c r="B2773" s="2" t="s">
        <v>5780</v>
      </c>
      <c r="C2773" t="s">
        <v>13</v>
      </c>
      <c r="D2773" t="s">
        <v>5994</v>
      </c>
    </row>
    <row r="2774" spans="1:4" x14ac:dyDescent="0.3">
      <c r="A2774" t="s">
        <v>3372</v>
      </c>
      <c r="B2774" s="2" t="s">
        <v>5781</v>
      </c>
      <c r="C2774" t="s">
        <v>1817</v>
      </c>
      <c r="D2774" t="s">
        <v>5992</v>
      </c>
    </row>
    <row r="2775" spans="1:4" x14ac:dyDescent="0.3">
      <c r="A2775" t="s">
        <v>3373</v>
      </c>
      <c r="B2775" s="2" t="s">
        <v>5782</v>
      </c>
      <c r="C2775" t="s">
        <v>13</v>
      </c>
      <c r="D2775" t="s">
        <v>5994</v>
      </c>
    </row>
    <row r="2776" spans="1:4" x14ac:dyDescent="0.3">
      <c r="A2776" t="s">
        <v>3374</v>
      </c>
      <c r="B2776" s="2" t="s">
        <v>4466</v>
      </c>
      <c r="C2776" t="s">
        <v>570</v>
      </c>
      <c r="D2776" t="s">
        <v>5994</v>
      </c>
    </row>
    <row r="2777" spans="1:4" x14ac:dyDescent="0.3">
      <c r="A2777" t="s">
        <v>3375</v>
      </c>
      <c r="B2777" s="2" t="s">
        <v>5783</v>
      </c>
      <c r="C2777" t="s">
        <v>42</v>
      </c>
      <c r="D2777" t="s">
        <v>5980</v>
      </c>
    </row>
    <row r="2778" spans="1:4" x14ac:dyDescent="0.3">
      <c r="A2778" t="s">
        <v>3376</v>
      </c>
      <c r="B2778" s="2" t="s">
        <v>5784</v>
      </c>
      <c r="C2778" t="s">
        <v>3377</v>
      </c>
      <c r="D2778" t="s">
        <v>5990</v>
      </c>
    </row>
    <row r="2779" spans="1:4" x14ac:dyDescent="0.3">
      <c r="A2779" t="s">
        <v>3378</v>
      </c>
      <c r="B2779" s="2" t="s">
        <v>4867</v>
      </c>
      <c r="C2779" t="s">
        <v>196</v>
      </c>
      <c r="D2779" t="s">
        <v>5994</v>
      </c>
    </row>
    <row r="2780" spans="1:4" x14ac:dyDescent="0.3">
      <c r="A2780" t="s">
        <v>3379</v>
      </c>
      <c r="B2780" s="2" t="s">
        <v>4299</v>
      </c>
      <c r="C2780" t="s">
        <v>269</v>
      </c>
      <c r="D2780" t="s">
        <v>5990</v>
      </c>
    </row>
    <row r="2781" spans="1:4" x14ac:dyDescent="0.3">
      <c r="A2781" t="s">
        <v>3380</v>
      </c>
      <c r="B2781" s="2" t="s">
        <v>5785</v>
      </c>
      <c r="C2781" t="s">
        <v>451</v>
      </c>
      <c r="D2781" t="s">
        <v>5990</v>
      </c>
    </row>
    <row r="2782" spans="1:4" x14ac:dyDescent="0.3">
      <c r="A2782" t="s">
        <v>3381</v>
      </c>
      <c r="B2782" s="2" t="s">
        <v>4026</v>
      </c>
      <c r="C2782" t="s">
        <v>473</v>
      </c>
      <c r="D2782" t="s">
        <v>5986</v>
      </c>
    </row>
    <row r="2783" spans="1:4" x14ac:dyDescent="0.3">
      <c r="A2783" t="s">
        <v>3383</v>
      </c>
      <c r="B2783" s="2" t="s">
        <v>5494</v>
      </c>
      <c r="C2783" t="s">
        <v>421</v>
      </c>
      <c r="D2783" t="s">
        <v>5994</v>
      </c>
    </row>
    <row r="2784" spans="1:4" x14ac:dyDescent="0.3">
      <c r="A2784" t="s">
        <v>3384</v>
      </c>
      <c r="B2784" s="2" t="s">
        <v>4184</v>
      </c>
      <c r="C2784" t="s">
        <v>242</v>
      </c>
      <c r="D2784" t="s">
        <v>5994</v>
      </c>
    </row>
    <row r="2785" spans="1:4" x14ac:dyDescent="0.3">
      <c r="A2785" t="s">
        <v>3385</v>
      </c>
      <c r="B2785" s="2" t="s">
        <v>5786</v>
      </c>
      <c r="C2785" t="s">
        <v>13</v>
      </c>
      <c r="D2785" t="s">
        <v>5994</v>
      </c>
    </row>
    <row r="2786" spans="1:4" x14ac:dyDescent="0.3">
      <c r="A2786" t="s">
        <v>3386</v>
      </c>
      <c r="B2786" s="2" t="s">
        <v>5787</v>
      </c>
      <c r="C2786" t="s">
        <v>155</v>
      </c>
      <c r="D2786" t="s">
        <v>5994</v>
      </c>
    </row>
    <row r="2787" spans="1:4" x14ac:dyDescent="0.3">
      <c r="A2787" t="s">
        <v>3387</v>
      </c>
      <c r="B2787" s="2" t="s">
        <v>4933</v>
      </c>
      <c r="C2787" t="s">
        <v>1039</v>
      </c>
      <c r="D2787" t="s">
        <v>5994</v>
      </c>
    </row>
    <row r="2788" spans="1:4" x14ac:dyDescent="0.3">
      <c r="A2788" t="s">
        <v>3388</v>
      </c>
      <c r="B2788" s="2" t="s">
        <v>4613</v>
      </c>
      <c r="C2788" t="s">
        <v>269</v>
      </c>
      <c r="D2788" t="s">
        <v>5990</v>
      </c>
    </row>
    <row r="2789" spans="1:4" x14ac:dyDescent="0.3">
      <c r="A2789" t="s">
        <v>3389</v>
      </c>
      <c r="B2789" s="2" t="s">
        <v>4092</v>
      </c>
      <c r="C2789" t="s">
        <v>193</v>
      </c>
      <c r="D2789" t="s">
        <v>5990</v>
      </c>
    </row>
    <row r="2790" spans="1:4" x14ac:dyDescent="0.3">
      <c r="A2790" t="s">
        <v>3390</v>
      </c>
      <c r="B2790" s="2" t="s">
        <v>5788</v>
      </c>
      <c r="C2790" t="s">
        <v>13</v>
      </c>
      <c r="D2790" t="s">
        <v>5994</v>
      </c>
    </row>
    <row r="2791" spans="1:4" x14ac:dyDescent="0.3">
      <c r="A2791" t="s">
        <v>3391</v>
      </c>
      <c r="B2791" s="2" t="s">
        <v>5789</v>
      </c>
      <c r="C2791" t="s">
        <v>3392</v>
      </c>
      <c r="D2791" t="s">
        <v>5990</v>
      </c>
    </row>
    <row r="2792" spans="1:4" x14ac:dyDescent="0.3">
      <c r="A2792" t="s">
        <v>3393</v>
      </c>
      <c r="B2792" s="2" t="s">
        <v>5790</v>
      </c>
      <c r="C2792" t="s">
        <v>77</v>
      </c>
      <c r="D2792" t="s">
        <v>5994</v>
      </c>
    </row>
    <row r="2793" spans="1:4" x14ac:dyDescent="0.3">
      <c r="A2793" t="s">
        <v>3394</v>
      </c>
      <c r="B2793" s="2" t="s">
        <v>4580</v>
      </c>
      <c r="C2793" t="s">
        <v>5</v>
      </c>
      <c r="D2793" t="s">
        <v>5994</v>
      </c>
    </row>
    <row r="2794" spans="1:4" x14ac:dyDescent="0.3">
      <c r="A2794" t="s">
        <v>3395</v>
      </c>
      <c r="B2794" s="2" t="s">
        <v>4166</v>
      </c>
      <c r="C2794" t="s">
        <v>678</v>
      </c>
      <c r="D2794" t="s">
        <v>5994</v>
      </c>
    </row>
    <row r="2795" spans="1:4" x14ac:dyDescent="0.3">
      <c r="A2795" t="s">
        <v>3396</v>
      </c>
      <c r="B2795" s="2" t="s">
        <v>5791</v>
      </c>
      <c r="C2795" t="s">
        <v>480</v>
      </c>
      <c r="D2795" t="s">
        <v>5994</v>
      </c>
    </row>
    <row r="2796" spans="1:4" x14ac:dyDescent="0.3">
      <c r="A2796" t="s">
        <v>3397</v>
      </c>
      <c r="B2796" s="2" t="s">
        <v>5792</v>
      </c>
      <c r="C2796" t="s">
        <v>63</v>
      </c>
      <c r="D2796" t="s">
        <v>5994</v>
      </c>
    </row>
    <row r="2797" spans="1:4" x14ac:dyDescent="0.3">
      <c r="A2797" t="s">
        <v>3398</v>
      </c>
      <c r="B2797" s="2" t="s">
        <v>5472</v>
      </c>
      <c r="C2797" t="s">
        <v>225</v>
      </c>
      <c r="D2797" t="s">
        <v>5994</v>
      </c>
    </row>
    <row r="2798" spans="1:4" x14ac:dyDescent="0.3">
      <c r="A2798" t="s">
        <v>3399</v>
      </c>
      <c r="B2798" s="2" t="s">
        <v>3813</v>
      </c>
      <c r="C2798" t="s">
        <v>153</v>
      </c>
      <c r="D2798" t="s">
        <v>5994</v>
      </c>
    </row>
    <row r="2799" spans="1:4" x14ac:dyDescent="0.3">
      <c r="A2799" t="s">
        <v>3400</v>
      </c>
      <c r="B2799" s="2" t="s">
        <v>5793</v>
      </c>
      <c r="C2799" t="s">
        <v>1825</v>
      </c>
      <c r="D2799" t="s">
        <v>5984</v>
      </c>
    </row>
    <row r="2800" spans="1:4" x14ac:dyDescent="0.3">
      <c r="A2800" t="s">
        <v>3401</v>
      </c>
      <c r="B2800" s="2" t="s">
        <v>5794</v>
      </c>
      <c r="C2800" t="s">
        <v>1031</v>
      </c>
      <c r="D2800" t="s">
        <v>5994</v>
      </c>
    </row>
    <row r="2801" spans="1:4" x14ac:dyDescent="0.3">
      <c r="A2801" t="s">
        <v>3402</v>
      </c>
      <c r="B2801" s="2" t="s">
        <v>4230</v>
      </c>
      <c r="C2801" t="s">
        <v>225</v>
      </c>
      <c r="D2801" t="s">
        <v>5994</v>
      </c>
    </row>
    <row r="2802" spans="1:4" x14ac:dyDescent="0.3">
      <c r="A2802" t="s">
        <v>3403</v>
      </c>
      <c r="B2802" s="2" t="s">
        <v>4931</v>
      </c>
      <c r="C2802" t="s">
        <v>1835</v>
      </c>
      <c r="D2802" t="s">
        <v>5992</v>
      </c>
    </row>
    <row r="2803" spans="1:4" x14ac:dyDescent="0.3">
      <c r="A2803" t="s">
        <v>3404</v>
      </c>
      <c r="B2803" s="2" t="s">
        <v>5795</v>
      </c>
      <c r="C2803" t="s">
        <v>10</v>
      </c>
      <c r="D2803" t="s">
        <v>5997</v>
      </c>
    </row>
    <row r="2804" spans="1:4" x14ac:dyDescent="0.3">
      <c r="A2804" t="s">
        <v>3405</v>
      </c>
      <c r="B2804" s="2" t="s">
        <v>5162</v>
      </c>
      <c r="C2804" t="s">
        <v>196</v>
      </c>
      <c r="D2804" t="s">
        <v>5994</v>
      </c>
    </row>
    <row r="2805" spans="1:4" x14ac:dyDescent="0.3">
      <c r="A2805" t="s">
        <v>3406</v>
      </c>
      <c r="B2805" s="2" t="s">
        <v>5796</v>
      </c>
      <c r="C2805" t="s">
        <v>3407</v>
      </c>
      <c r="D2805" t="s">
        <v>5999</v>
      </c>
    </row>
    <row r="2806" spans="1:4" x14ac:dyDescent="0.3">
      <c r="A2806" t="s">
        <v>3408</v>
      </c>
      <c r="B2806" s="2" t="s">
        <v>4871</v>
      </c>
      <c r="C2806" t="s">
        <v>251</v>
      </c>
      <c r="D2806" t="s">
        <v>5994</v>
      </c>
    </row>
    <row r="2807" spans="1:4" x14ac:dyDescent="0.3">
      <c r="A2807" t="s">
        <v>3409</v>
      </c>
      <c r="B2807" s="2" t="s">
        <v>5797</v>
      </c>
      <c r="C2807" t="s">
        <v>2822</v>
      </c>
      <c r="D2807" t="s">
        <v>5981</v>
      </c>
    </row>
    <row r="2808" spans="1:4" x14ac:dyDescent="0.3">
      <c r="A2808" t="s">
        <v>3410</v>
      </c>
      <c r="B2808" s="2" t="s">
        <v>5798</v>
      </c>
      <c r="C2808" t="s">
        <v>3411</v>
      </c>
      <c r="D2808" t="s">
        <v>5999</v>
      </c>
    </row>
    <row r="2809" spans="1:4" x14ac:dyDescent="0.3">
      <c r="A2809" t="s">
        <v>3412</v>
      </c>
      <c r="B2809" s="2" t="s">
        <v>5799</v>
      </c>
      <c r="C2809" t="s">
        <v>13</v>
      </c>
      <c r="D2809" t="s">
        <v>5994</v>
      </c>
    </row>
    <row r="2810" spans="1:4" x14ac:dyDescent="0.3">
      <c r="A2810" t="s">
        <v>3413</v>
      </c>
      <c r="B2810" s="2" t="s">
        <v>3794</v>
      </c>
      <c r="C2810" t="s">
        <v>123</v>
      </c>
      <c r="D2810" t="s">
        <v>5994</v>
      </c>
    </row>
    <row r="2811" spans="1:4" x14ac:dyDescent="0.3">
      <c r="A2811" t="s">
        <v>3414</v>
      </c>
      <c r="B2811" s="2" t="s">
        <v>5800</v>
      </c>
      <c r="C2811" t="s">
        <v>13</v>
      </c>
      <c r="D2811" t="s">
        <v>5994</v>
      </c>
    </row>
    <row r="2812" spans="1:4" x14ac:dyDescent="0.3">
      <c r="A2812" t="s">
        <v>3415</v>
      </c>
      <c r="B2812" s="2" t="s">
        <v>5285</v>
      </c>
      <c r="C2812" t="s">
        <v>13</v>
      </c>
      <c r="D2812" t="s">
        <v>5994</v>
      </c>
    </row>
    <row r="2813" spans="1:4" x14ac:dyDescent="0.3">
      <c r="A2813" t="s">
        <v>3416</v>
      </c>
      <c r="B2813" s="2" t="s">
        <v>4959</v>
      </c>
      <c r="C2813" t="s">
        <v>100</v>
      </c>
      <c r="D2813" t="s">
        <v>5994</v>
      </c>
    </row>
    <row r="2814" spans="1:4" x14ac:dyDescent="0.3">
      <c r="A2814" t="s">
        <v>3417</v>
      </c>
      <c r="B2814" s="2" t="s">
        <v>3984</v>
      </c>
      <c r="C2814" t="s">
        <v>100</v>
      </c>
      <c r="D2814" t="s">
        <v>5994</v>
      </c>
    </row>
    <row r="2815" spans="1:4" x14ac:dyDescent="0.3">
      <c r="A2815" t="s">
        <v>3418</v>
      </c>
      <c r="B2815" s="2" t="s">
        <v>4065</v>
      </c>
      <c r="C2815" t="s">
        <v>24</v>
      </c>
      <c r="D2815" t="s">
        <v>5990</v>
      </c>
    </row>
    <row r="2816" spans="1:4" x14ac:dyDescent="0.3">
      <c r="A2816" t="s">
        <v>3419</v>
      </c>
      <c r="B2816" s="2" t="s">
        <v>5801</v>
      </c>
      <c r="C2816" t="s">
        <v>24</v>
      </c>
      <c r="D2816" t="s">
        <v>5990</v>
      </c>
    </row>
    <row r="2817" spans="1:4" x14ac:dyDescent="0.3">
      <c r="A2817" t="s">
        <v>3420</v>
      </c>
      <c r="B2817" s="2" t="s">
        <v>4445</v>
      </c>
      <c r="C2817" t="s">
        <v>13</v>
      </c>
      <c r="D2817" t="s">
        <v>5994</v>
      </c>
    </row>
    <row r="2818" spans="1:4" x14ac:dyDescent="0.3">
      <c r="A2818" t="s">
        <v>3421</v>
      </c>
      <c r="B2818" s="2" t="s">
        <v>5802</v>
      </c>
      <c r="C2818" t="s">
        <v>10</v>
      </c>
      <c r="D2818" t="s">
        <v>5997</v>
      </c>
    </row>
    <row r="2819" spans="1:4" x14ac:dyDescent="0.3">
      <c r="A2819" t="s">
        <v>3422</v>
      </c>
      <c r="B2819" s="2" t="s">
        <v>5803</v>
      </c>
      <c r="C2819" t="s">
        <v>146</v>
      </c>
      <c r="D2819" t="s">
        <v>5994</v>
      </c>
    </row>
    <row r="2820" spans="1:4" x14ac:dyDescent="0.3">
      <c r="A2820" t="s">
        <v>3423</v>
      </c>
      <c r="B2820" s="2" t="s">
        <v>3797</v>
      </c>
      <c r="C2820" t="s">
        <v>13</v>
      </c>
      <c r="D2820" t="s">
        <v>5994</v>
      </c>
    </row>
    <row r="2821" spans="1:4" x14ac:dyDescent="0.3">
      <c r="A2821" s="1" t="s">
        <v>3424</v>
      </c>
      <c r="B2821" s="2" t="s">
        <v>4753</v>
      </c>
      <c r="C2821" t="s">
        <v>249</v>
      </c>
      <c r="D2821" t="s">
        <v>5994</v>
      </c>
    </row>
    <row r="2822" spans="1:4" x14ac:dyDescent="0.3">
      <c r="A2822" t="s">
        <v>3425</v>
      </c>
      <c r="B2822" s="2" t="s">
        <v>5804</v>
      </c>
      <c r="C2822" t="s">
        <v>3426</v>
      </c>
      <c r="D2822" t="s">
        <v>5990</v>
      </c>
    </row>
    <row r="2823" spans="1:4" x14ac:dyDescent="0.3">
      <c r="A2823" t="s">
        <v>3427</v>
      </c>
      <c r="B2823" s="2" t="s">
        <v>5805</v>
      </c>
      <c r="C2823" t="s">
        <v>3428</v>
      </c>
      <c r="D2823" t="s">
        <v>5992</v>
      </c>
    </row>
    <row r="2824" spans="1:4" x14ac:dyDescent="0.3">
      <c r="A2824" t="s">
        <v>3429</v>
      </c>
      <c r="B2824" s="2" t="s">
        <v>5806</v>
      </c>
      <c r="C2824" t="s">
        <v>551</v>
      </c>
      <c r="D2824" t="s">
        <v>5992</v>
      </c>
    </row>
    <row r="2825" spans="1:4" x14ac:dyDescent="0.3">
      <c r="A2825" t="s">
        <v>3430</v>
      </c>
      <c r="B2825" s="2" t="s">
        <v>5719</v>
      </c>
      <c r="C2825" t="s">
        <v>13</v>
      </c>
      <c r="D2825" t="s">
        <v>5994</v>
      </c>
    </row>
    <row r="2826" spans="1:4" x14ac:dyDescent="0.3">
      <c r="A2826" t="s">
        <v>3431</v>
      </c>
      <c r="B2826" s="2" t="s">
        <v>5473</v>
      </c>
      <c r="C2826" t="s">
        <v>2796</v>
      </c>
      <c r="D2826" t="s">
        <v>5997</v>
      </c>
    </row>
    <row r="2827" spans="1:4" x14ac:dyDescent="0.3">
      <c r="A2827" t="s">
        <v>3432</v>
      </c>
      <c r="B2827" s="2" t="s">
        <v>5807</v>
      </c>
      <c r="C2827" t="s">
        <v>104</v>
      </c>
      <c r="D2827" t="s">
        <v>5992</v>
      </c>
    </row>
    <row r="2828" spans="1:4" x14ac:dyDescent="0.3">
      <c r="A2828" t="s">
        <v>3433</v>
      </c>
      <c r="B2828" s="2" t="s">
        <v>5808</v>
      </c>
      <c r="C2828" t="s">
        <v>13</v>
      </c>
      <c r="D2828" t="s">
        <v>5994</v>
      </c>
    </row>
    <row r="2829" spans="1:4" x14ac:dyDescent="0.3">
      <c r="A2829" s="1" t="s">
        <v>3434</v>
      </c>
      <c r="B2829" s="2" t="s">
        <v>5809</v>
      </c>
      <c r="C2829" t="s">
        <v>13</v>
      </c>
      <c r="D2829" t="s">
        <v>5994</v>
      </c>
    </row>
    <row r="2830" spans="1:4" x14ac:dyDescent="0.3">
      <c r="A2830" t="s">
        <v>3435</v>
      </c>
      <c r="B2830" s="2" t="s">
        <v>5810</v>
      </c>
      <c r="C2830" t="s">
        <v>269</v>
      </c>
      <c r="D2830" t="s">
        <v>5990</v>
      </c>
    </row>
    <row r="2831" spans="1:4" x14ac:dyDescent="0.3">
      <c r="A2831" t="s">
        <v>3436</v>
      </c>
      <c r="B2831" s="2" t="s">
        <v>5811</v>
      </c>
      <c r="C2831" t="s">
        <v>2008</v>
      </c>
      <c r="D2831" t="s">
        <v>5998</v>
      </c>
    </row>
    <row r="2832" spans="1:4" x14ac:dyDescent="0.3">
      <c r="A2832" t="s">
        <v>3437</v>
      </c>
      <c r="B2832" s="2" t="s">
        <v>3799</v>
      </c>
      <c r="C2832" t="s">
        <v>100</v>
      </c>
      <c r="D2832" t="s">
        <v>5994</v>
      </c>
    </row>
    <row r="2833" spans="1:4" x14ac:dyDescent="0.3">
      <c r="A2833" t="s">
        <v>3438</v>
      </c>
      <c r="B2833" s="2" t="s">
        <v>4944</v>
      </c>
      <c r="C2833" t="s">
        <v>269</v>
      </c>
      <c r="D2833" t="s">
        <v>5990</v>
      </c>
    </row>
    <row r="2834" spans="1:4" x14ac:dyDescent="0.3">
      <c r="A2834" t="s">
        <v>3439</v>
      </c>
      <c r="B2834" s="2" t="s">
        <v>5812</v>
      </c>
      <c r="C2834" t="s">
        <v>13</v>
      </c>
      <c r="D2834" t="s">
        <v>5994</v>
      </c>
    </row>
    <row r="2835" spans="1:4" x14ac:dyDescent="0.3">
      <c r="A2835" t="s">
        <v>3440</v>
      </c>
      <c r="B2835" s="2" t="s">
        <v>5813</v>
      </c>
      <c r="C2835" t="s">
        <v>925</v>
      </c>
      <c r="D2835" t="s">
        <v>5994</v>
      </c>
    </row>
    <row r="2836" spans="1:4" x14ac:dyDescent="0.3">
      <c r="A2836" t="s">
        <v>3441</v>
      </c>
      <c r="B2836" s="2" t="s">
        <v>5711</v>
      </c>
      <c r="C2836" t="s">
        <v>1561</v>
      </c>
      <c r="D2836" t="s">
        <v>5994</v>
      </c>
    </row>
    <row r="2837" spans="1:4" x14ac:dyDescent="0.3">
      <c r="A2837" t="s">
        <v>3442</v>
      </c>
      <c r="B2837" s="2" t="s">
        <v>5279</v>
      </c>
      <c r="C2837" t="s">
        <v>2445</v>
      </c>
      <c r="D2837" t="s">
        <v>5990</v>
      </c>
    </row>
    <row r="2838" spans="1:4" x14ac:dyDescent="0.3">
      <c r="A2838" t="s">
        <v>3443</v>
      </c>
      <c r="B2838" s="2" t="s">
        <v>5814</v>
      </c>
      <c r="C2838" t="s">
        <v>160</v>
      </c>
      <c r="D2838" t="s">
        <v>5994</v>
      </c>
    </row>
    <row r="2839" spans="1:4" x14ac:dyDescent="0.3">
      <c r="A2839" t="s">
        <v>3444</v>
      </c>
      <c r="B2839" s="2" t="s">
        <v>4061</v>
      </c>
      <c r="C2839" t="s">
        <v>522</v>
      </c>
      <c r="D2839" t="s">
        <v>5984</v>
      </c>
    </row>
    <row r="2840" spans="1:4" x14ac:dyDescent="0.3">
      <c r="A2840" t="s">
        <v>3445</v>
      </c>
      <c r="B2840" s="2" t="s">
        <v>4528</v>
      </c>
      <c r="C2840" t="s">
        <v>131</v>
      </c>
      <c r="D2840" t="s">
        <v>5999</v>
      </c>
    </row>
    <row r="2841" spans="1:4" x14ac:dyDescent="0.3">
      <c r="A2841" t="s">
        <v>3446</v>
      </c>
      <c r="B2841" s="2" t="s">
        <v>5815</v>
      </c>
      <c r="C2841" t="s">
        <v>13</v>
      </c>
      <c r="D2841" t="s">
        <v>5994</v>
      </c>
    </row>
    <row r="2842" spans="1:4" x14ac:dyDescent="0.3">
      <c r="A2842" t="s">
        <v>3447</v>
      </c>
      <c r="B2842" s="2" t="s">
        <v>3884</v>
      </c>
      <c r="C2842" t="s">
        <v>24</v>
      </c>
      <c r="D2842" t="s">
        <v>5990</v>
      </c>
    </row>
    <row r="2843" spans="1:4" x14ac:dyDescent="0.3">
      <c r="A2843" t="s">
        <v>3448</v>
      </c>
      <c r="B2843" s="2" t="s">
        <v>5816</v>
      </c>
      <c r="C2843" t="s">
        <v>42</v>
      </c>
      <c r="D2843" t="s">
        <v>5980</v>
      </c>
    </row>
    <row r="2844" spans="1:4" x14ac:dyDescent="0.3">
      <c r="A2844" t="s">
        <v>3449</v>
      </c>
      <c r="B2844" s="2" t="s">
        <v>5817</v>
      </c>
      <c r="C2844" t="s">
        <v>10</v>
      </c>
      <c r="D2844" t="s">
        <v>5997</v>
      </c>
    </row>
    <row r="2845" spans="1:4" x14ac:dyDescent="0.3">
      <c r="A2845" t="s">
        <v>3450</v>
      </c>
      <c r="B2845" s="2" t="s">
        <v>5581</v>
      </c>
      <c r="C2845" t="s">
        <v>13</v>
      </c>
      <c r="D2845" t="s">
        <v>5994</v>
      </c>
    </row>
    <row r="2846" spans="1:4" x14ac:dyDescent="0.3">
      <c r="A2846" t="s">
        <v>3451</v>
      </c>
      <c r="B2846" s="2" t="s">
        <v>5818</v>
      </c>
      <c r="C2846" t="s">
        <v>13</v>
      </c>
      <c r="D2846" t="s">
        <v>5994</v>
      </c>
    </row>
    <row r="2847" spans="1:4" x14ac:dyDescent="0.3">
      <c r="A2847" t="s">
        <v>3452</v>
      </c>
      <c r="B2847" s="2" t="s">
        <v>4458</v>
      </c>
      <c r="C2847" t="s">
        <v>570</v>
      </c>
      <c r="D2847" t="s">
        <v>5994</v>
      </c>
    </row>
    <row r="2848" spans="1:4" x14ac:dyDescent="0.3">
      <c r="A2848" t="s">
        <v>3453</v>
      </c>
      <c r="B2848" s="2" t="s">
        <v>5819</v>
      </c>
      <c r="C2848" t="s">
        <v>3454</v>
      </c>
      <c r="D2848" t="s">
        <v>5999</v>
      </c>
    </row>
    <row r="2849" spans="1:4" x14ac:dyDescent="0.3">
      <c r="A2849" t="s">
        <v>3455</v>
      </c>
      <c r="B2849" s="2" t="s">
        <v>5078</v>
      </c>
      <c r="C2849" t="s">
        <v>79</v>
      </c>
      <c r="D2849" t="s">
        <v>5990</v>
      </c>
    </row>
    <row r="2850" spans="1:4" x14ac:dyDescent="0.3">
      <c r="A2850" t="s">
        <v>3456</v>
      </c>
      <c r="B2850" s="2" t="s">
        <v>5820</v>
      </c>
      <c r="C2850" t="s">
        <v>453</v>
      </c>
      <c r="D2850" t="s">
        <v>5990</v>
      </c>
    </row>
    <row r="2851" spans="1:4" x14ac:dyDescent="0.3">
      <c r="A2851" t="s">
        <v>3457</v>
      </c>
      <c r="B2851" s="2" t="s">
        <v>5821</v>
      </c>
      <c r="C2851" t="s">
        <v>342</v>
      </c>
      <c r="D2851" t="s">
        <v>5982</v>
      </c>
    </row>
    <row r="2852" spans="1:4" x14ac:dyDescent="0.3">
      <c r="A2852" t="s">
        <v>3458</v>
      </c>
      <c r="B2852" s="2" t="s">
        <v>5822</v>
      </c>
      <c r="C2852" t="s">
        <v>53</v>
      </c>
      <c r="D2852" t="s">
        <v>5994</v>
      </c>
    </row>
    <row r="2853" spans="1:4" x14ac:dyDescent="0.3">
      <c r="A2853" t="s">
        <v>3459</v>
      </c>
      <c r="B2853" s="2" t="s">
        <v>5823</v>
      </c>
      <c r="C2853" t="s">
        <v>13</v>
      </c>
      <c r="D2853" t="s">
        <v>5994</v>
      </c>
    </row>
    <row r="2854" spans="1:4" x14ac:dyDescent="0.3">
      <c r="A2854" t="s">
        <v>3460</v>
      </c>
      <c r="B2854" s="2" t="s">
        <v>4146</v>
      </c>
      <c r="C2854" t="s">
        <v>13</v>
      </c>
      <c r="D2854" t="s">
        <v>5994</v>
      </c>
    </row>
    <row r="2855" spans="1:4" x14ac:dyDescent="0.3">
      <c r="A2855" t="s">
        <v>3461</v>
      </c>
      <c r="B2855" s="2" t="s">
        <v>5824</v>
      </c>
      <c r="C2855" t="s">
        <v>58</v>
      </c>
      <c r="D2855" t="s">
        <v>5984</v>
      </c>
    </row>
    <row r="2856" spans="1:4" x14ac:dyDescent="0.3">
      <c r="A2856" t="s">
        <v>3462</v>
      </c>
      <c r="B2856" s="2" t="s">
        <v>5825</v>
      </c>
      <c r="C2856" t="s">
        <v>13</v>
      </c>
      <c r="D2856" t="s">
        <v>5994</v>
      </c>
    </row>
    <row r="2857" spans="1:4" x14ac:dyDescent="0.3">
      <c r="A2857" t="s">
        <v>3463</v>
      </c>
      <c r="B2857" s="2" t="s">
        <v>5826</v>
      </c>
      <c r="C2857" t="s">
        <v>247</v>
      </c>
      <c r="D2857" t="s">
        <v>5994</v>
      </c>
    </row>
    <row r="2858" spans="1:4" x14ac:dyDescent="0.3">
      <c r="A2858" t="s">
        <v>3464</v>
      </c>
      <c r="B2858" s="2" t="s">
        <v>3883</v>
      </c>
      <c r="C2858" t="s">
        <v>13</v>
      </c>
      <c r="D2858" t="s">
        <v>5994</v>
      </c>
    </row>
    <row r="2859" spans="1:4" x14ac:dyDescent="0.3">
      <c r="A2859" t="s">
        <v>3465</v>
      </c>
      <c r="B2859" s="2" t="s">
        <v>5827</v>
      </c>
      <c r="C2859" t="s">
        <v>13</v>
      </c>
      <c r="D2859" t="s">
        <v>5994</v>
      </c>
    </row>
    <row r="2860" spans="1:4" x14ac:dyDescent="0.3">
      <c r="A2860" t="s">
        <v>3466</v>
      </c>
      <c r="B2860" s="2" t="s">
        <v>4770</v>
      </c>
      <c r="C2860" t="s">
        <v>693</v>
      </c>
      <c r="D2860" t="s">
        <v>5999</v>
      </c>
    </row>
    <row r="2861" spans="1:4" x14ac:dyDescent="0.3">
      <c r="A2861" t="s">
        <v>3467</v>
      </c>
      <c r="B2861" s="2" t="s">
        <v>5828</v>
      </c>
      <c r="C2861" t="s">
        <v>3468</v>
      </c>
      <c r="D2861" t="s">
        <v>5990</v>
      </c>
    </row>
    <row r="2862" spans="1:4" x14ac:dyDescent="0.3">
      <c r="A2862" t="s">
        <v>3469</v>
      </c>
      <c r="B2862" s="2" t="s">
        <v>4912</v>
      </c>
      <c r="C2862" t="s">
        <v>716</v>
      </c>
      <c r="D2862" t="s">
        <v>5984</v>
      </c>
    </row>
    <row r="2863" spans="1:4" x14ac:dyDescent="0.3">
      <c r="A2863" t="s">
        <v>3470</v>
      </c>
      <c r="B2863" s="2" t="s">
        <v>5829</v>
      </c>
      <c r="C2863" t="s">
        <v>13</v>
      </c>
      <c r="D2863" t="s">
        <v>5994</v>
      </c>
    </row>
    <row r="2864" spans="1:4" x14ac:dyDescent="0.3">
      <c r="A2864" t="s">
        <v>3471</v>
      </c>
      <c r="B2864" s="2" t="s">
        <v>4134</v>
      </c>
      <c r="C2864" t="s">
        <v>196</v>
      </c>
      <c r="D2864" t="s">
        <v>5994</v>
      </c>
    </row>
    <row r="2865" spans="1:4" x14ac:dyDescent="0.3">
      <c r="A2865" t="s">
        <v>3472</v>
      </c>
      <c r="B2865" s="2" t="s">
        <v>5830</v>
      </c>
      <c r="C2865" t="s">
        <v>117</v>
      </c>
      <c r="D2865" t="s">
        <v>5994</v>
      </c>
    </row>
    <row r="2866" spans="1:4" x14ac:dyDescent="0.3">
      <c r="A2866" t="s">
        <v>3473</v>
      </c>
      <c r="B2866" s="2" t="s">
        <v>5831</v>
      </c>
      <c r="C2866" t="s">
        <v>42</v>
      </c>
      <c r="D2866" t="s">
        <v>5980</v>
      </c>
    </row>
    <row r="2867" spans="1:4" x14ac:dyDescent="0.3">
      <c r="A2867" t="s">
        <v>3474</v>
      </c>
      <c r="B2867" s="2" t="s">
        <v>5832</v>
      </c>
      <c r="C2867" t="s">
        <v>58</v>
      </c>
      <c r="D2867" t="s">
        <v>5984</v>
      </c>
    </row>
    <row r="2868" spans="1:4" x14ac:dyDescent="0.3">
      <c r="A2868" t="s">
        <v>3475</v>
      </c>
      <c r="B2868" s="2" t="s">
        <v>4833</v>
      </c>
      <c r="C2868" t="s">
        <v>160</v>
      </c>
      <c r="D2868" t="s">
        <v>5994</v>
      </c>
    </row>
    <row r="2869" spans="1:4" x14ac:dyDescent="0.3">
      <c r="A2869" t="s">
        <v>3476</v>
      </c>
      <c r="B2869" s="2" t="s">
        <v>5833</v>
      </c>
      <c r="C2869" t="s">
        <v>3477</v>
      </c>
      <c r="D2869" t="s">
        <v>5999</v>
      </c>
    </row>
    <row r="2870" spans="1:4" x14ac:dyDescent="0.3">
      <c r="A2870" t="s">
        <v>3478</v>
      </c>
      <c r="B2870" s="2" t="s">
        <v>5834</v>
      </c>
      <c r="C2870" t="s">
        <v>10</v>
      </c>
      <c r="D2870" t="s">
        <v>5997</v>
      </c>
    </row>
    <row r="2871" spans="1:4" x14ac:dyDescent="0.3">
      <c r="A2871" t="s">
        <v>3479</v>
      </c>
      <c r="B2871" s="2" t="s">
        <v>5835</v>
      </c>
      <c r="C2871" t="s">
        <v>249</v>
      </c>
      <c r="D2871" t="s">
        <v>5994</v>
      </c>
    </row>
    <row r="2872" spans="1:4" x14ac:dyDescent="0.3">
      <c r="A2872" t="s">
        <v>3480</v>
      </c>
      <c r="B2872" s="2" t="s">
        <v>4484</v>
      </c>
      <c r="C2872" t="s">
        <v>13</v>
      </c>
      <c r="D2872" t="s">
        <v>5994</v>
      </c>
    </row>
    <row r="2873" spans="1:4" x14ac:dyDescent="0.3">
      <c r="A2873" t="s">
        <v>3481</v>
      </c>
      <c r="B2873" s="2" t="s">
        <v>5836</v>
      </c>
      <c r="C2873" t="s">
        <v>24</v>
      </c>
      <c r="D2873" t="s">
        <v>5990</v>
      </c>
    </row>
    <row r="2874" spans="1:4" x14ac:dyDescent="0.3">
      <c r="A2874" t="s">
        <v>3482</v>
      </c>
      <c r="B2874" s="2" t="s">
        <v>4046</v>
      </c>
      <c r="C2874" t="s">
        <v>13</v>
      </c>
      <c r="D2874" t="s">
        <v>5994</v>
      </c>
    </row>
    <row r="2875" spans="1:4" x14ac:dyDescent="0.3">
      <c r="A2875" t="s">
        <v>3483</v>
      </c>
      <c r="B2875" s="2" t="s">
        <v>5837</v>
      </c>
      <c r="C2875" t="s">
        <v>66</v>
      </c>
      <c r="D2875" t="s">
        <v>5994</v>
      </c>
    </row>
    <row r="2876" spans="1:4" x14ac:dyDescent="0.3">
      <c r="A2876" t="s">
        <v>3484</v>
      </c>
      <c r="B2876" s="2" t="s">
        <v>5130</v>
      </c>
      <c r="C2876" t="s">
        <v>2176</v>
      </c>
      <c r="D2876" t="s">
        <v>5994</v>
      </c>
    </row>
    <row r="2877" spans="1:4" x14ac:dyDescent="0.3">
      <c r="A2877" t="s">
        <v>3485</v>
      </c>
      <c r="B2877" s="2" t="s">
        <v>5838</v>
      </c>
      <c r="C2877" t="s">
        <v>421</v>
      </c>
      <c r="D2877" t="s">
        <v>5994</v>
      </c>
    </row>
    <row r="2878" spans="1:4" x14ac:dyDescent="0.3">
      <c r="A2878" t="s">
        <v>3486</v>
      </c>
      <c r="B2878" s="2" t="s">
        <v>5839</v>
      </c>
      <c r="C2878" t="s">
        <v>13</v>
      </c>
      <c r="D2878" t="s">
        <v>5994</v>
      </c>
    </row>
    <row r="2879" spans="1:4" x14ac:dyDescent="0.3">
      <c r="A2879" t="s">
        <v>3487</v>
      </c>
      <c r="B2879" s="2" t="s">
        <v>5840</v>
      </c>
      <c r="C2879" t="s">
        <v>13</v>
      </c>
      <c r="D2879" t="s">
        <v>5994</v>
      </c>
    </row>
    <row r="2880" spans="1:4" x14ac:dyDescent="0.3">
      <c r="A2880" t="s">
        <v>3488</v>
      </c>
      <c r="B2880" s="2" t="s">
        <v>5841</v>
      </c>
      <c r="C2880" t="s">
        <v>3489</v>
      </c>
      <c r="D2880" t="s">
        <v>5994</v>
      </c>
    </row>
    <row r="2881" spans="1:4" x14ac:dyDescent="0.3">
      <c r="A2881" t="s">
        <v>3490</v>
      </c>
      <c r="B2881" s="2" t="s">
        <v>5842</v>
      </c>
      <c r="C2881" t="s">
        <v>13</v>
      </c>
      <c r="D2881" t="s">
        <v>5994</v>
      </c>
    </row>
    <row r="2882" spans="1:4" x14ac:dyDescent="0.3">
      <c r="A2882" t="s">
        <v>3491</v>
      </c>
      <c r="B2882" s="2" t="s">
        <v>4004</v>
      </c>
      <c r="C2882" t="s">
        <v>193</v>
      </c>
      <c r="D2882" t="s">
        <v>5990</v>
      </c>
    </row>
    <row r="2883" spans="1:4" x14ac:dyDescent="0.3">
      <c r="A2883" t="s">
        <v>3492</v>
      </c>
      <c r="B2883" s="2" t="s">
        <v>5687</v>
      </c>
      <c r="C2883" t="s">
        <v>13</v>
      </c>
      <c r="D2883" t="s">
        <v>5994</v>
      </c>
    </row>
    <row r="2884" spans="1:4" x14ac:dyDescent="0.3">
      <c r="A2884" t="s">
        <v>3493</v>
      </c>
      <c r="B2884" s="2" t="s">
        <v>5295</v>
      </c>
      <c r="C2884" t="s">
        <v>2478</v>
      </c>
      <c r="D2884" t="s">
        <v>5984</v>
      </c>
    </row>
    <row r="2885" spans="1:4" x14ac:dyDescent="0.3">
      <c r="A2885" t="s">
        <v>3494</v>
      </c>
      <c r="B2885" s="2" t="s">
        <v>5843</v>
      </c>
      <c r="C2885" t="s">
        <v>3495</v>
      </c>
      <c r="D2885" t="s">
        <v>5982</v>
      </c>
    </row>
    <row r="2886" spans="1:4" x14ac:dyDescent="0.3">
      <c r="A2886" t="s">
        <v>3496</v>
      </c>
      <c r="B2886" s="2" t="s">
        <v>5844</v>
      </c>
      <c r="C2886" t="s">
        <v>42</v>
      </c>
      <c r="D2886" t="s">
        <v>5980</v>
      </c>
    </row>
    <row r="2887" spans="1:4" x14ac:dyDescent="0.3">
      <c r="A2887" t="s">
        <v>3497</v>
      </c>
      <c r="B2887" s="2" t="s">
        <v>5550</v>
      </c>
      <c r="C2887" t="s">
        <v>3498</v>
      </c>
      <c r="D2887" t="s">
        <v>5997</v>
      </c>
    </row>
    <row r="2888" spans="1:4" x14ac:dyDescent="0.3">
      <c r="A2888" t="s">
        <v>3499</v>
      </c>
      <c r="B2888" s="2" t="s">
        <v>5845</v>
      </c>
      <c r="C2888" t="s">
        <v>27</v>
      </c>
      <c r="D2888" t="s">
        <v>5982</v>
      </c>
    </row>
    <row r="2889" spans="1:4" x14ac:dyDescent="0.3">
      <c r="A2889" t="s">
        <v>3500</v>
      </c>
      <c r="B2889" s="2" t="s">
        <v>5846</v>
      </c>
      <c r="C2889" t="s">
        <v>13</v>
      </c>
      <c r="D2889" t="s">
        <v>5994</v>
      </c>
    </row>
    <row r="2890" spans="1:4" x14ac:dyDescent="0.3">
      <c r="A2890" t="s">
        <v>3501</v>
      </c>
      <c r="B2890" s="2" t="s">
        <v>5847</v>
      </c>
      <c r="C2890" t="s">
        <v>13</v>
      </c>
      <c r="D2890" t="s">
        <v>5994</v>
      </c>
    </row>
    <row r="2891" spans="1:4" x14ac:dyDescent="0.3">
      <c r="A2891" t="s">
        <v>3502</v>
      </c>
      <c r="B2891" s="2" t="s">
        <v>5848</v>
      </c>
      <c r="C2891" t="s">
        <v>13</v>
      </c>
      <c r="D2891" t="s">
        <v>5994</v>
      </c>
    </row>
    <row r="2892" spans="1:4" x14ac:dyDescent="0.3">
      <c r="A2892" t="s">
        <v>3503</v>
      </c>
      <c r="B2892" s="2" t="s">
        <v>5849</v>
      </c>
      <c r="C2892" t="s">
        <v>3504</v>
      </c>
      <c r="D2892" t="s">
        <v>5994</v>
      </c>
    </row>
    <row r="2893" spans="1:4" x14ac:dyDescent="0.3">
      <c r="A2893" t="s">
        <v>3505</v>
      </c>
      <c r="B2893" s="2" t="s">
        <v>5850</v>
      </c>
      <c r="C2893" t="s">
        <v>13</v>
      </c>
      <c r="D2893" t="s">
        <v>5994</v>
      </c>
    </row>
    <row r="2894" spans="1:4" x14ac:dyDescent="0.3">
      <c r="A2894" t="s">
        <v>3506</v>
      </c>
      <c r="B2894" s="2" t="s">
        <v>5851</v>
      </c>
      <c r="C2894" t="s">
        <v>42</v>
      </c>
      <c r="D2894" t="s">
        <v>5980</v>
      </c>
    </row>
    <row r="2895" spans="1:4" x14ac:dyDescent="0.3">
      <c r="A2895" t="s">
        <v>3507</v>
      </c>
      <c r="B2895" s="2" t="s">
        <v>5852</v>
      </c>
      <c r="C2895" t="s">
        <v>13</v>
      </c>
      <c r="D2895" t="s">
        <v>5994</v>
      </c>
    </row>
    <row r="2896" spans="1:4" x14ac:dyDescent="0.3">
      <c r="A2896" t="s">
        <v>3508</v>
      </c>
      <c r="B2896" s="2" t="s">
        <v>5853</v>
      </c>
      <c r="C2896" t="s">
        <v>58</v>
      </c>
      <c r="D2896" t="s">
        <v>5984</v>
      </c>
    </row>
    <row r="2897" spans="1:4" x14ac:dyDescent="0.3">
      <c r="A2897" t="s">
        <v>3509</v>
      </c>
      <c r="B2897" s="2" t="s">
        <v>4468</v>
      </c>
      <c r="C2897" t="s">
        <v>13</v>
      </c>
      <c r="D2897" t="s">
        <v>5994</v>
      </c>
    </row>
    <row r="2898" spans="1:4" x14ac:dyDescent="0.3">
      <c r="A2898" t="s">
        <v>3510</v>
      </c>
      <c r="B2898" s="2" t="s">
        <v>3768</v>
      </c>
      <c r="C2898" t="s">
        <v>13</v>
      </c>
      <c r="D2898" t="s">
        <v>5994</v>
      </c>
    </row>
    <row r="2899" spans="1:4" x14ac:dyDescent="0.3">
      <c r="A2899" t="s">
        <v>3511</v>
      </c>
      <c r="B2899" s="2" t="s">
        <v>3988</v>
      </c>
      <c r="C2899" t="s">
        <v>421</v>
      </c>
      <c r="D2899" t="s">
        <v>5994</v>
      </c>
    </row>
    <row r="2900" spans="1:4" x14ac:dyDescent="0.3">
      <c r="A2900" t="s">
        <v>3512</v>
      </c>
      <c r="B2900" s="2" t="s">
        <v>5854</v>
      </c>
      <c r="C2900" t="s">
        <v>13</v>
      </c>
      <c r="D2900" t="s">
        <v>5994</v>
      </c>
    </row>
    <row r="2901" spans="1:4" x14ac:dyDescent="0.3">
      <c r="A2901" t="s">
        <v>3513</v>
      </c>
      <c r="B2901" s="2" t="s">
        <v>3874</v>
      </c>
      <c r="C2901" t="s">
        <v>247</v>
      </c>
      <c r="D2901" t="s">
        <v>5994</v>
      </c>
    </row>
    <row r="2902" spans="1:4" x14ac:dyDescent="0.3">
      <c r="A2902" t="s">
        <v>3514</v>
      </c>
      <c r="B2902" s="2" t="s">
        <v>5855</v>
      </c>
      <c r="C2902" t="s">
        <v>1768</v>
      </c>
      <c r="D2902" t="s">
        <v>5990</v>
      </c>
    </row>
    <row r="2903" spans="1:4" x14ac:dyDescent="0.3">
      <c r="A2903" t="s">
        <v>3515</v>
      </c>
      <c r="B2903" s="2" t="s">
        <v>5856</v>
      </c>
      <c r="C2903" t="s">
        <v>91</v>
      </c>
      <c r="D2903" t="s">
        <v>5999</v>
      </c>
    </row>
    <row r="2904" spans="1:4" x14ac:dyDescent="0.3">
      <c r="A2904" t="s">
        <v>3516</v>
      </c>
      <c r="B2904" s="2" t="s">
        <v>5857</v>
      </c>
      <c r="C2904" t="s">
        <v>13</v>
      </c>
      <c r="D2904" t="s">
        <v>5994</v>
      </c>
    </row>
    <row r="2905" spans="1:4" x14ac:dyDescent="0.3">
      <c r="A2905" t="s">
        <v>3517</v>
      </c>
      <c r="B2905" s="2" t="s">
        <v>5858</v>
      </c>
      <c r="C2905" t="s">
        <v>13</v>
      </c>
      <c r="D2905" t="s">
        <v>5994</v>
      </c>
    </row>
    <row r="2906" spans="1:4" x14ac:dyDescent="0.3">
      <c r="A2906" t="s">
        <v>3518</v>
      </c>
      <c r="B2906" s="2" t="s">
        <v>5859</v>
      </c>
      <c r="C2906" t="s">
        <v>21</v>
      </c>
      <c r="D2906" t="s">
        <v>5994</v>
      </c>
    </row>
    <row r="2907" spans="1:4" x14ac:dyDescent="0.3">
      <c r="A2907" t="s">
        <v>3519</v>
      </c>
      <c r="B2907" s="2" t="s">
        <v>5860</v>
      </c>
      <c r="C2907" t="s">
        <v>13</v>
      </c>
      <c r="D2907" t="s">
        <v>5994</v>
      </c>
    </row>
    <row r="2908" spans="1:4" x14ac:dyDescent="0.3">
      <c r="A2908" t="s">
        <v>3520</v>
      </c>
      <c r="B2908" s="2" t="s">
        <v>5011</v>
      </c>
      <c r="C2908" t="s">
        <v>1970</v>
      </c>
      <c r="D2908" t="s">
        <v>5990</v>
      </c>
    </row>
    <row r="2909" spans="1:4" x14ac:dyDescent="0.3">
      <c r="A2909" t="s">
        <v>3521</v>
      </c>
      <c r="B2909" s="2" t="s">
        <v>5861</v>
      </c>
      <c r="C2909" t="s">
        <v>13</v>
      </c>
      <c r="D2909" t="s">
        <v>5994</v>
      </c>
    </row>
    <row r="2910" spans="1:4" x14ac:dyDescent="0.3">
      <c r="A2910" t="s">
        <v>3522</v>
      </c>
      <c r="B2910" s="2" t="s">
        <v>5091</v>
      </c>
      <c r="C2910" t="s">
        <v>317</v>
      </c>
      <c r="D2910" t="s">
        <v>5994</v>
      </c>
    </row>
    <row r="2911" spans="1:4" x14ac:dyDescent="0.3">
      <c r="A2911" t="s">
        <v>3523</v>
      </c>
      <c r="B2911" s="2" t="s">
        <v>4374</v>
      </c>
      <c r="C2911" t="s">
        <v>462</v>
      </c>
      <c r="D2911" t="s">
        <v>5994</v>
      </c>
    </row>
    <row r="2912" spans="1:4" x14ac:dyDescent="0.3">
      <c r="A2912" t="s">
        <v>3524</v>
      </c>
      <c r="B2912" s="2" t="s">
        <v>5862</v>
      </c>
      <c r="C2912" t="s">
        <v>258</v>
      </c>
      <c r="D2912" t="s">
        <v>5992</v>
      </c>
    </row>
    <row r="2913" spans="1:4" x14ac:dyDescent="0.3">
      <c r="A2913" t="s">
        <v>3525</v>
      </c>
      <c r="B2913" s="2" t="s">
        <v>5863</v>
      </c>
      <c r="C2913" t="s">
        <v>13</v>
      </c>
      <c r="D2913" t="s">
        <v>5994</v>
      </c>
    </row>
    <row r="2914" spans="1:4" x14ac:dyDescent="0.3">
      <c r="A2914" t="s">
        <v>3526</v>
      </c>
      <c r="B2914" s="2" t="s">
        <v>5864</v>
      </c>
      <c r="C2914" t="s">
        <v>3527</v>
      </c>
      <c r="D2914" t="s">
        <v>5994</v>
      </c>
    </row>
    <row r="2915" spans="1:4" x14ac:dyDescent="0.3">
      <c r="A2915" t="s">
        <v>3528</v>
      </c>
      <c r="B2915" s="2" t="s">
        <v>3974</v>
      </c>
      <c r="C2915" t="s">
        <v>97</v>
      </c>
      <c r="D2915" t="s">
        <v>5994</v>
      </c>
    </row>
    <row r="2916" spans="1:4" x14ac:dyDescent="0.3">
      <c r="A2916" t="s">
        <v>3529</v>
      </c>
      <c r="B2916" s="2" t="s">
        <v>5865</v>
      </c>
      <c r="C2916" t="s">
        <v>13</v>
      </c>
      <c r="D2916" t="s">
        <v>5994</v>
      </c>
    </row>
    <row r="2917" spans="1:4" x14ac:dyDescent="0.3">
      <c r="A2917" t="s">
        <v>3530</v>
      </c>
      <c r="B2917" s="2" t="s">
        <v>5866</v>
      </c>
      <c r="C2917" t="s">
        <v>10</v>
      </c>
      <c r="D2917" t="s">
        <v>5997</v>
      </c>
    </row>
    <row r="2918" spans="1:4" x14ac:dyDescent="0.3">
      <c r="A2918" t="s">
        <v>3531</v>
      </c>
      <c r="B2918" s="2" t="s">
        <v>4311</v>
      </c>
      <c r="C2918" t="s">
        <v>193</v>
      </c>
      <c r="D2918" t="s">
        <v>5990</v>
      </c>
    </row>
    <row r="2919" spans="1:4" x14ac:dyDescent="0.3">
      <c r="A2919" t="s">
        <v>3532</v>
      </c>
      <c r="B2919" s="2" t="s">
        <v>4112</v>
      </c>
      <c r="C2919" t="s">
        <v>196</v>
      </c>
      <c r="D2919" t="s">
        <v>5994</v>
      </c>
    </row>
    <row r="2920" spans="1:4" x14ac:dyDescent="0.3">
      <c r="A2920" t="s">
        <v>3533</v>
      </c>
      <c r="B2920" s="2" t="s">
        <v>5867</v>
      </c>
      <c r="C2920" t="s">
        <v>3534</v>
      </c>
      <c r="D2920" t="s">
        <v>5992</v>
      </c>
    </row>
    <row r="2921" spans="1:4" x14ac:dyDescent="0.3">
      <c r="A2921" t="s">
        <v>3535</v>
      </c>
      <c r="B2921" s="2" t="s">
        <v>5868</v>
      </c>
      <c r="C2921" t="s">
        <v>13</v>
      </c>
      <c r="D2921" t="s">
        <v>5994</v>
      </c>
    </row>
    <row r="2922" spans="1:4" x14ac:dyDescent="0.3">
      <c r="A2922" t="s">
        <v>3536</v>
      </c>
      <c r="B2922" s="2" t="s">
        <v>4900</v>
      </c>
      <c r="C2922" t="s">
        <v>10</v>
      </c>
      <c r="D2922" t="s">
        <v>5997</v>
      </c>
    </row>
    <row r="2923" spans="1:4" x14ac:dyDescent="0.3">
      <c r="A2923" t="s">
        <v>3537</v>
      </c>
      <c r="B2923" s="2" t="s">
        <v>5869</v>
      </c>
      <c r="C2923" t="s">
        <v>97</v>
      </c>
      <c r="D2923" t="s">
        <v>5994</v>
      </c>
    </row>
    <row r="2924" spans="1:4" x14ac:dyDescent="0.3">
      <c r="A2924" t="s">
        <v>3538</v>
      </c>
      <c r="B2924" s="2" t="s">
        <v>4659</v>
      </c>
      <c r="C2924" t="s">
        <v>591</v>
      </c>
      <c r="D2924" t="s">
        <v>5994</v>
      </c>
    </row>
    <row r="2925" spans="1:4" x14ac:dyDescent="0.3">
      <c r="A2925" t="s">
        <v>3539</v>
      </c>
      <c r="B2925" s="2" t="s">
        <v>5870</v>
      </c>
      <c r="C2925" t="s">
        <v>10</v>
      </c>
      <c r="D2925" t="s">
        <v>5997</v>
      </c>
    </row>
    <row r="2926" spans="1:4" x14ac:dyDescent="0.3">
      <c r="A2926" t="s">
        <v>3540</v>
      </c>
      <c r="B2926" s="2" t="s">
        <v>5443</v>
      </c>
      <c r="C2926" t="s">
        <v>392</v>
      </c>
      <c r="D2926" t="s">
        <v>5994</v>
      </c>
    </row>
    <row r="2927" spans="1:4" x14ac:dyDescent="0.3">
      <c r="A2927" t="s">
        <v>3541</v>
      </c>
      <c r="B2927" s="2" t="s">
        <v>5871</v>
      </c>
      <c r="C2927" t="s">
        <v>13</v>
      </c>
      <c r="D2927" t="s">
        <v>5994</v>
      </c>
    </row>
    <row r="2928" spans="1:4" x14ac:dyDescent="0.3">
      <c r="A2928" t="s">
        <v>3542</v>
      </c>
      <c r="B2928" s="2" t="s">
        <v>5872</v>
      </c>
      <c r="C2928" t="s">
        <v>77</v>
      </c>
      <c r="D2928" t="s">
        <v>5994</v>
      </c>
    </row>
    <row r="2929" spans="1:4" x14ac:dyDescent="0.3">
      <c r="A2929" t="s">
        <v>3543</v>
      </c>
      <c r="B2929" s="2" t="s">
        <v>5873</v>
      </c>
      <c r="C2929" t="s">
        <v>2867</v>
      </c>
      <c r="D2929" t="s">
        <v>5994</v>
      </c>
    </row>
    <row r="2930" spans="1:4" x14ac:dyDescent="0.3">
      <c r="A2930" t="s">
        <v>3544</v>
      </c>
      <c r="B2930" s="2" t="s">
        <v>5874</v>
      </c>
      <c r="C2930" t="s">
        <v>660</v>
      </c>
      <c r="D2930" t="s">
        <v>5994</v>
      </c>
    </row>
    <row r="2931" spans="1:4" x14ac:dyDescent="0.3">
      <c r="A2931" t="s">
        <v>3545</v>
      </c>
      <c r="B2931" s="2" t="s">
        <v>5875</v>
      </c>
      <c r="C2931" t="s">
        <v>1766</v>
      </c>
      <c r="D2931" t="s">
        <v>5999</v>
      </c>
    </row>
    <row r="2932" spans="1:4" x14ac:dyDescent="0.3">
      <c r="A2932" t="s">
        <v>3546</v>
      </c>
      <c r="B2932" s="2" t="s">
        <v>5876</v>
      </c>
      <c r="C2932" t="s">
        <v>155</v>
      </c>
      <c r="D2932" t="s">
        <v>5994</v>
      </c>
    </row>
    <row r="2933" spans="1:4" x14ac:dyDescent="0.3">
      <c r="A2933" t="s">
        <v>3547</v>
      </c>
      <c r="B2933" s="2" t="s">
        <v>5877</v>
      </c>
      <c r="C2933" t="s">
        <v>1578</v>
      </c>
      <c r="D2933" t="s">
        <v>5994</v>
      </c>
    </row>
    <row r="2934" spans="1:4" x14ac:dyDescent="0.3">
      <c r="A2934" t="s">
        <v>3548</v>
      </c>
      <c r="B2934" s="2" t="s">
        <v>5307</v>
      </c>
      <c r="C2934" t="s">
        <v>2497</v>
      </c>
      <c r="D2934" t="s">
        <v>5984</v>
      </c>
    </row>
    <row r="2935" spans="1:4" x14ac:dyDescent="0.3">
      <c r="A2935" t="s">
        <v>3549</v>
      </c>
      <c r="B2935" s="2" t="s">
        <v>5878</v>
      </c>
      <c r="C2935" t="s">
        <v>1432</v>
      </c>
      <c r="D2935" t="s">
        <v>5981</v>
      </c>
    </row>
    <row r="2936" spans="1:4" x14ac:dyDescent="0.3">
      <c r="A2936" t="s">
        <v>3550</v>
      </c>
      <c r="B2936" s="2" t="s">
        <v>5018</v>
      </c>
      <c r="C2936" t="s">
        <v>1986</v>
      </c>
      <c r="D2936" t="s">
        <v>5982</v>
      </c>
    </row>
    <row r="2937" spans="1:4" x14ac:dyDescent="0.3">
      <c r="A2937" t="s">
        <v>3551</v>
      </c>
      <c r="B2937" s="2" t="s">
        <v>5479</v>
      </c>
      <c r="C2937" t="s">
        <v>456</v>
      </c>
      <c r="D2937" t="s">
        <v>5994</v>
      </c>
    </row>
    <row r="2938" spans="1:4" x14ac:dyDescent="0.3">
      <c r="A2938" t="s">
        <v>3552</v>
      </c>
      <c r="B2938" s="2" t="s">
        <v>5879</v>
      </c>
      <c r="C2938" t="s">
        <v>274</v>
      </c>
      <c r="D2938" t="s">
        <v>5994</v>
      </c>
    </row>
    <row r="2939" spans="1:4" x14ac:dyDescent="0.3">
      <c r="A2939" t="s">
        <v>3553</v>
      </c>
      <c r="B2939" s="2" t="s">
        <v>4713</v>
      </c>
      <c r="C2939" t="s">
        <v>97</v>
      </c>
      <c r="D2939" t="s">
        <v>5994</v>
      </c>
    </row>
    <row r="2940" spans="1:4" x14ac:dyDescent="0.3">
      <c r="A2940" t="s">
        <v>3554</v>
      </c>
      <c r="B2940" s="2" t="s">
        <v>4386</v>
      </c>
      <c r="C2940" t="s">
        <v>63</v>
      </c>
      <c r="D2940" t="s">
        <v>5994</v>
      </c>
    </row>
    <row r="2941" spans="1:4" x14ac:dyDescent="0.3">
      <c r="A2941" t="s">
        <v>3555</v>
      </c>
      <c r="B2941" s="2" t="s">
        <v>4680</v>
      </c>
      <c r="C2941" t="s">
        <v>13</v>
      </c>
      <c r="D2941" t="s">
        <v>5994</v>
      </c>
    </row>
    <row r="2942" spans="1:4" x14ac:dyDescent="0.3">
      <c r="A2942" t="s">
        <v>3556</v>
      </c>
      <c r="B2942" s="2" t="s">
        <v>5880</v>
      </c>
      <c r="C2942" t="s">
        <v>13</v>
      </c>
      <c r="D2942" t="s">
        <v>5994</v>
      </c>
    </row>
    <row r="2943" spans="1:4" x14ac:dyDescent="0.3">
      <c r="A2943" t="s">
        <v>3557</v>
      </c>
      <c r="B2943" s="2" t="s">
        <v>5881</v>
      </c>
      <c r="C2943" t="s">
        <v>13</v>
      </c>
      <c r="D2943" t="s">
        <v>5994</v>
      </c>
    </row>
    <row r="2944" spans="1:4" x14ac:dyDescent="0.3">
      <c r="A2944" t="s">
        <v>3558</v>
      </c>
      <c r="B2944" s="2" t="s">
        <v>4209</v>
      </c>
      <c r="C2944" t="s">
        <v>61</v>
      </c>
      <c r="D2944" t="s">
        <v>5990</v>
      </c>
    </row>
    <row r="2945" spans="1:4" x14ac:dyDescent="0.3">
      <c r="A2945" t="s">
        <v>3559</v>
      </c>
      <c r="B2945" s="2" t="s">
        <v>3753</v>
      </c>
      <c r="C2945" t="s">
        <v>53</v>
      </c>
      <c r="D2945" t="s">
        <v>5994</v>
      </c>
    </row>
    <row r="2946" spans="1:4" x14ac:dyDescent="0.3">
      <c r="A2946" t="s">
        <v>3560</v>
      </c>
      <c r="B2946" s="2" t="s">
        <v>5882</v>
      </c>
      <c r="C2946" t="s">
        <v>1009</v>
      </c>
      <c r="D2946" t="s">
        <v>5997</v>
      </c>
    </row>
    <row r="2947" spans="1:4" x14ac:dyDescent="0.3">
      <c r="A2947" t="s">
        <v>3561</v>
      </c>
      <c r="B2947" s="2" t="s">
        <v>5883</v>
      </c>
      <c r="C2947" t="s">
        <v>618</v>
      </c>
      <c r="D2947" t="s">
        <v>5994</v>
      </c>
    </row>
    <row r="2948" spans="1:4" x14ac:dyDescent="0.3">
      <c r="A2948" t="s">
        <v>3562</v>
      </c>
      <c r="B2948" s="2" t="s">
        <v>5884</v>
      </c>
      <c r="C2948" t="s">
        <v>1130</v>
      </c>
      <c r="D2948" t="s">
        <v>5994</v>
      </c>
    </row>
    <row r="2949" spans="1:4" x14ac:dyDescent="0.3">
      <c r="A2949" t="s">
        <v>3563</v>
      </c>
      <c r="B2949" s="2" t="s">
        <v>5885</v>
      </c>
      <c r="C2949" t="s">
        <v>342</v>
      </c>
      <c r="D2949" t="s">
        <v>5982</v>
      </c>
    </row>
    <row r="2950" spans="1:4" x14ac:dyDescent="0.3">
      <c r="A2950" t="s">
        <v>3564</v>
      </c>
      <c r="B2950" s="2" t="s">
        <v>4726</v>
      </c>
      <c r="C2950" t="s">
        <v>13</v>
      </c>
      <c r="D2950" t="s">
        <v>5994</v>
      </c>
    </row>
    <row r="2951" spans="1:4" x14ac:dyDescent="0.3">
      <c r="A2951" t="s">
        <v>3565</v>
      </c>
      <c r="B2951" s="2" t="s">
        <v>5886</v>
      </c>
      <c r="C2951" t="s">
        <v>170</v>
      </c>
      <c r="D2951" t="s">
        <v>5994</v>
      </c>
    </row>
    <row r="2952" spans="1:4" x14ac:dyDescent="0.3">
      <c r="A2952" t="s">
        <v>3566</v>
      </c>
      <c r="B2952" s="2" t="s">
        <v>5744</v>
      </c>
      <c r="C2952" t="s">
        <v>3305</v>
      </c>
      <c r="D2952" t="s">
        <v>5992</v>
      </c>
    </row>
    <row r="2953" spans="1:4" x14ac:dyDescent="0.3">
      <c r="A2953" t="s">
        <v>3567</v>
      </c>
      <c r="B2953" s="2" t="s">
        <v>3884</v>
      </c>
      <c r="C2953" t="s">
        <v>24</v>
      </c>
      <c r="D2953" t="s">
        <v>5990</v>
      </c>
    </row>
    <row r="2954" spans="1:4" x14ac:dyDescent="0.3">
      <c r="A2954" t="s">
        <v>3568</v>
      </c>
      <c r="B2954" s="2" t="s">
        <v>5887</v>
      </c>
      <c r="C2954" t="s">
        <v>856</v>
      </c>
      <c r="D2954" t="s">
        <v>5981</v>
      </c>
    </row>
    <row r="2955" spans="1:4" x14ac:dyDescent="0.3">
      <c r="A2955" t="s">
        <v>3569</v>
      </c>
      <c r="B2955" s="2" t="s">
        <v>5274</v>
      </c>
      <c r="C2955" t="s">
        <v>13</v>
      </c>
      <c r="D2955" t="s">
        <v>5994</v>
      </c>
    </row>
    <row r="2956" spans="1:4" x14ac:dyDescent="0.3">
      <c r="A2956" t="s">
        <v>3570</v>
      </c>
      <c r="B2956" s="2" t="s">
        <v>5888</v>
      </c>
      <c r="C2956" t="s">
        <v>3571</v>
      </c>
      <c r="D2956" t="s">
        <v>5997</v>
      </c>
    </row>
    <row r="2957" spans="1:4" x14ac:dyDescent="0.3">
      <c r="A2957" t="s">
        <v>3572</v>
      </c>
      <c r="B2957" s="2" t="s">
        <v>5889</v>
      </c>
      <c r="C2957" t="s">
        <v>10</v>
      </c>
      <c r="D2957" t="s">
        <v>5997</v>
      </c>
    </row>
    <row r="2958" spans="1:4" x14ac:dyDescent="0.3">
      <c r="A2958" t="s">
        <v>3573</v>
      </c>
      <c r="B2958" s="2" t="s">
        <v>5890</v>
      </c>
      <c r="C2958" t="s">
        <v>285</v>
      </c>
      <c r="D2958" t="s">
        <v>5997</v>
      </c>
    </row>
    <row r="2959" spans="1:4" x14ac:dyDescent="0.3">
      <c r="A2959" t="s">
        <v>3574</v>
      </c>
      <c r="B2959" s="2" t="s">
        <v>5891</v>
      </c>
      <c r="C2959" t="s">
        <v>242</v>
      </c>
      <c r="D2959" t="s">
        <v>5994</v>
      </c>
    </row>
    <row r="2960" spans="1:4" x14ac:dyDescent="0.3">
      <c r="A2960" t="s">
        <v>3575</v>
      </c>
      <c r="B2960" s="2" t="s">
        <v>5892</v>
      </c>
      <c r="C2960" t="s">
        <v>925</v>
      </c>
      <c r="D2960" t="s">
        <v>5994</v>
      </c>
    </row>
    <row r="2961" spans="1:4" x14ac:dyDescent="0.3">
      <c r="A2961" t="s">
        <v>3576</v>
      </c>
      <c r="B2961" s="2" t="s">
        <v>3883</v>
      </c>
      <c r="C2961" t="s">
        <v>13</v>
      </c>
      <c r="D2961" t="s">
        <v>5994</v>
      </c>
    </row>
    <row r="2962" spans="1:4" x14ac:dyDescent="0.3">
      <c r="A2962" t="s">
        <v>3577</v>
      </c>
      <c r="B2962" s="2" t="s">
        <v>5893</v>
      </c>
      <c r="C2962" t="s">
        <v>1564</v>
      </c>
      <c r="D2962" t="s">
        <v>5984</v>
      </c>
    </row>
    <row r="2963" spans="1:4" x14ac:dyDescent="0.3">
      <c r="A2963" t="s">
        <v>3578</v>
      </c>
      <c r="B2963" s="2" t="s">
        <v>5894</v>
      </c>
      <c r="C2963" t="s">
        <v>451</v>
      </c>
      <c r="D2963" t="s">
        <v>5990</v>
      </c>
    </row>
    <row r="2964" spans="1:4" x14ac:dyDescent="0.3">
      <c r="A2964" t="s">
        <v>3579</v>
      </c>
      <c r="B2964" s="2" t="s">
        <v>4613</v>
      </c>
      <c r="C2964" t="s">
        <v>269</v>
      </c>
      <c r="D2964" t="s">
        <v>5990</v>
      </c>
    </row>
    <row r="2965" spans="1:4" x14ac:dyDescent="0.3">
      <c r="A2965" t="s">
        <v>3580</v>
      </c>
      <c r="B2965" s="2" t="s">
        <v>4004</v>
      </c>
      <c r="C2965" t="s">
        <v>193</v>
      </c>
      <c r="D2965" t="s">
        <v>5990</v>
      </c>
    </row>
    <row r="2966" spans="1:4" x14ac:dyDescent="0.3">
      <c r="A2966" t="s">
        <v>3581</v>
      </c>
      <c r="B2966" s="2" t="s">
        <v>5895</v>
      </c>
      <c r="C2966" t="s">
        <v>451</v>
      </c>
      <c r="D2966" t="s">
        <v>5990</v>
      </c>
    </row>
    <row r="2967" spans="1:4" x14ac:dyDescent="0.3">
      <c r="A2967" t="s">
        <v>3582</v>
      </c>
      <c r="B2967" s="2" t="s">
        <v>5896</v>
      </c>
      <c r="C2967" t="s">
        <v>3583</v>
      </c>
      <c r="D2967" t="s">
        <v>5982</v>
      </c>
    </row>
    <row r="2968" spans="1:4" x14ac:dyDescent="0.3">
      <c r="A2968" t="s">
        <v>3584</v>
      </c>
      <c r="B2968" s="2" t="s">
        <v>5897</v>
      </c>
      <c r="C2968" t="s">
        <v>1965</v>
      </c>
      <c r="D2968" t="s">
        <v>5994</v>
      </c>
    </row>
    <row r="2969" spans="1:4" x14ac:dyDescent="0.3">
      <c r="A2969" t="s">
        <v>3585</v>
      </c>
      <c r="B2969" s="2" t="s">
        <v>5898</v>
      </c>
      <c r="C2969" t="s">
        <v>13</v>
      </c>
      <c r="D2969" t="s">
        <v>5994</v>
      </c>
    </row>
    <row r="2970" spans="1:4" x14ac:dyDescent="0.3">
      <c r="A2970" t="s">
        <v>3586</v>
      </c>
      <c r="B2970" s="2" t="s">
        <v>5040</v>
      </c>
      <c r="C2970" t="s">
        <v>24</v>
      </c>
      <c r="D2970" t="s">
        <v>5990</v>
      </c>
    </row>
    <row r="2971" spans="1:4" x14ac:dyDescent="0.3">
      <c r="A2971" t="s">
        <v>3587</v>
      </c>
      <c r="B2971" s="2" t="s">
        <v>5899</v>
      </c>
      <c r="C2971" t="s">
        <v>13</v>
      </c>
      <c r="D2971" t="s">
        <v>5994</v>
      </c>
    </row>
    <row r="2972" spans="1:4" x14ac:dyDescent="0.3">
      <c r="A2972" t="s">
        <v>3588</v>
      </c>
      <c r="B2972" s="2" t="s">
        <v>3826</v>
      </c>
      <c r="C2972" t="s">
        <v>173</v>
      </c>
      <c r="D2972" t="s">
        <v>5994</v>
      </c>
    </row>
    <row r="2973" spans="1:4" x14ac:dyDescent="0.3">
      <c r="A2973" t="s">
        <v>3589</v>
      </c>
      <c r="B2973" s="2" t="s">
        <v>5900</v>
      </c>
      <c r="C2973" t="s">
        <v>24</v>
      </c>
      <c r="D2973" t="s">
        <v>5990</v>
      </c>
    </row>
    <row r="2974" spans="1:4" x14ac:dyDescent="0.3">
      <c r="A2974" t="s">
        <v>3590</v>
      </c>
      <c r="B2974" s="2" t="s">
        <v>3917</v>
      </c>
      <c r="C2974" t="s">
        <v>104</v>
      </c>
      <c r="D2974" t="s">
        <v>5992</v>
      </c>
    </row>
    <row r="2975" spans="1:4" x14ac:dyDescent="0.3">
      <c r="A2975" t="s">
        <v>3591</v>
      </c>
      <c r="B2975" s="2" t="s">
        <v>3883</v>
      </c>
      <c r="C2975" t="s">
        <v>13</v>
      </c>
      <c r="D2975" t="s">
        <v>5994</v>
      </c>
    </row>
    <row r="2976" spans="1:4" x14ac:dyDescent="0.3">
      <c r="A2976" t="s">
        <v>3592</v>
      </c>
      <c r="B2976" s="2" t="s">
        <v>5901</v>
      </c>
      <c r="C2976" t="s">
        <v>1578</v>
      </c>
      <c r="D2976" t="s">
        <v>5994</v>
      </c>
    </row>
    <row r="2977" spans="1:4" x14ac:dyDescent="0.3">
      <c r="A2977" t="s">
        <v>3593</v>
      </c>
      <c r="B2977" s="2" t="s">
        <v>4794</v>
      </c>
      <c r="C2977" t="s">
        <v>480</v>
      </c>
      <c r="D2977" t="s">
        <v>5994</v>
      </c>
    </row>
    <row r="2978" spans="1:4" x14ac:dyDescent="0.3">
      <c r="A2978" t="s">
        <v>3594</v>
      </c>
      <c r="B2978" s="2" t="s">
        <v>3794</v>
      </c>
      <c r="C2978" t="s">
        <v>123</v>
      </c>
      <c r="D2978" t="s">
        <v>5994</v>
      </c>
    </row>
    <row r="2979" spans="1:4" x14ac:dyDescent="0.3">
      <c r="A2979" t="s">
        <v>3595</v>
      </c>
      <c r="B2979" s="2" t="s">
        <v>4472</v>
      </c>
      <c r="C2979" t="s">
        <v>934</v>
      </c>
      <c r="D2979" t="s">
        <v>5994</v>
      </c>
    </row>
    <row r="2980" spans="1:4" x14ac:dyDescent="0.3">
      <c r="A2980" t="s">
        <v>3596</v>
      </c>
      <c r="B2980" s="2" t="s">
        <v>5902</v>
      </c>
      <c r="C2980" t="s">
        <v>58</v>
      </c>
      <c r="D2980" t="s">
        <v>5984</v>
      </c>
    </row>
    <row r="2981" spans="1:4" x14ac:dyDescent="0.3">
      <c r="A2981" t="s">
        <v>3597</v>
      </c>
      <c r="B2981" s="2" t="s">
        <v>5903</v>
      </c>
      <c r="C2981" t="s">
        <v>13</v>
      </c>
      <c r="D2981" t="s">
        <v>5994</v>
      </c>
    </row>
    <row r="2982" spans="1:4" x14ac:dyDescent="0.3">
      <c r="A2982" t="s">
        <v>3598</v>
      </c>
      <c r="B2982" s="2" t="s">
        <v>5904</v>
      </c>
      <c r="C2982" t="s">
        <v>3599</v>
      </c>
      <c r="D2982" t="s">
        <v>5984</v>
      </c>
    </row>
    <row r="2983" spans="1:4" x14ac:dyDescent="0.3">
      <c r="A2983" t="s">
        <v>3600</v>
      </c>
      <c r="B2983" s="2" t="s">
        <v>4990</v>
      </c>
      <c r="C2983" t="s">
        <v>1940</v>
      </c>
      <c r="D2983" t="s">
        <v>5994</v>
      </c>
    </row>
    <row r="2984" spans="1:4" x14ac:dyDescent="0.3">
      <c r="A2984" t="s">
        <v>3601</v>
      </c>
      <c r="B2984" s="2" t="s">
        <v>5905</v>
      </c>
      <c r="C2984" t="s">
        <v>3094</v>
      </c>
      <c r="D2984" t="s">
        <v>5984</v>
      </c>
    </row>
    <row r="2985" spans="1:4" x14ac:dyDescent="0.3">
      <c r="A2985" t="s">
        <v>3602</v>
      </c>
      <c r="B2985" s="2" t="s">
        <v>5906</v>
      </c>
      <c r="C2985" t="s">
        <v>13</v>
      </c>
      <c r="D2985" t="s">
        <v>5994</v>
      </c>
    </row>
    <row r="2986" spans="1:4" x14ac:dyDescent="0.3">
      <c r="A2986" t="s">
        <v>3603</v>
      </c>
      <c r="B2986" s="2" t="s">
        <v>5907</v>
      </c>
      <c r="C2986" t="s">
        <v>367</v>
      </c>
      <c r="D2986" t="s">
        <v>5994</v>
      </c>
    </row>
    <row r="2987" spans="1:4" x14ac:dyDescent="0.3">
      <c r="A2987" t="s">
        <v>3604</v>
      </c>
      <c r="B2987" s="2" t="s">
        <v>5738</v>
      </c>
      <c r="C2987" t="s">
        <v>8</v>
      </c>
      <c r="D2987" t="s">
        <v>5994</v>
      </c>
    </row>
    <row r="2988" spans="1:4" x14ac:dyDescent="0.3">
      <c r="A2988" t="s">
        <v>3605</v>
      </c>
      <c r="B2988" s="2" t="s">
        <v>5908</v>
      </c>
      <c r="C2988" t="s">
        <v>42</v>
      </c>
      <c r="D2988" t="s">
        <v>5980</v>
      </c>
    </row>
    <row r="2989" spans="1:4" x14ac:dyDescent="0.3">
      <c r="A2989" t="s">
        <v>3606</v>
      </c>
      <c r="B2989" s="2" t="s">
        <v>5909</v>
      </c>
      <c r="C2989" t="s">
        <v>13</v>
      </c>
      <c r="D2989" t="s">
        <v>5994</v>
      </c>
    </row>
    <row r="2990" spans="1:4" x14ac:dyDescent="0.3">
      <c r="A2990" t="s">
        <v>3607</v>
      </c>
      <c r="B2990" s="2" t="s">
        <v>4875</v>
      </c>
      <c r="C2990" t="s">
        <v>3608</v>
      </c>
      <c r="D2990" t="s">
        <v>5997</v>
      </c>
    </row>
    <row r="2991" spans="1:4" x14ac:dyDescent="0.3">
      <c r="A2991" t="s">
        <v>3609</v>
      </c>
      <c r="B2991" s="2" t="s">
        <v>5910</v>
      </c>
      <c r="C2991" t="s">
        <v>58</v>
      </c>
      <c r="D2991" t="s">
        <v>5984</v>
      </c>
    </row>
    <row r="2992" spans="1:4" x14ac:dyDescent="0.3">
      <c r="A2992" t="s">
        <v>3610</v>
      </c>
      <c r="B2992" s="2" t="s">
        <v>3780</v>
      </c>
      <c r="C2992" t="s">
        <v>13</v>
      </c>
      <c r="D2992" t="s">
        <v>5994</v>
      </c>
    </row>
    <row r="2993" spans="1:4" x14ac:dyDescent="0.3">
      <c r="A2993" t="s">
        <v>3611</v>
      </c>
      <c r="B2993" s="2" t="s">
        <v>5911</v>
      </c>
      <c r="C2993" t="s">
        <v>58</v>
      </c>
      <c r="D2993" t="s">
        <v>5984</v>
      </c>
    </row>
    <row r="2994" spans="1:4" x14ac:dyDescent="0.3">
      <c r="A2994" t="s">
        <v>3612</v>
      </c>
      <c r="B2994" s="2" t="s">
        <v>5912</v>
      </c>
      <c r="C2994" t="s">
        <v>10</v>
      </c>
      <c r="D2994" t="s">
        <v>5997</v>
      </c>
    </row>
    <row r="2995" spans="1:4" x14ac:dyDescent="0.3">
      <c r="A2995" t="s">
        <v>3613</v>
      </c>
      <c r="B2995" s="2" t="s">
        <v>4162</v>
      </c>
      <c r="C2995" t="s">
        <v>401</v>
      </c>
      <c r="D2995" t="s">
        <v>5992</v>
      </c>
    </row>
    <row r="2996" spans="1:4" x14ac:dyDescent="0.3">
      <c r="A2996" t="s">
        <v>3614</v>
      </c>
      <c r="B2996" s="2" t="s">
        <v>5913</v>
      </c>
      <c r="C2996" t="s">
        <v>3615</v>
      </c>
      <c r="D2996" t="s">
        <v>5984</v>
      </c>
    </row>
    <row r="2997" spans="1:4" x14ac:dyDescent="0.3">
      <c r="A2997" t="s">
        <v>3616</v>
      </c>
      <c r="B2997" s="2" t="s">
        <v>5914</v>
      </c>
      <c r="C2997" t="s">
        <v>409</v>
      </c>
      <c r="D2997" t="s">
        <v>5994</v>
      </c>
    </row>
    <row r="2998" spans="1:4" x14ac:dyDescent="0.3">
      <c r="A2998" s="1" t="s">
        <v>3617</v>
      </c>
      <c r="B2998" s="2" t="s">
        <v>3794</v>
      </c>
      <c r="C2998" t="s">
        <v>123</v>
      </c>
      <c r="D2998" t="s">
        <v>5994</v>
      </c>
    </row>
    <row r="2999" spans="1:4" x14ac:dyDescent="0.3">
      <c r="A2999" t="s">
        <v>3618</v>
      </c>
      <c r="B2999" s="2" t="s">
        <v>4725</v>
      </c>
      <c r="C2999" t="s">
        <v>63</v>
      </c>
      <c r="D2999" t="s">
        <v>5994</v>
      </c>
    </row>
    <row r="3000" spans="1:4" x14ac:dyDescent="0.3">
      <c r="A3000" t="s">
        <v>3619</v>
      </c>
      <c r="B3000" s="2" t="s">
        <v>5915</v>
      </c>
      <c r="C3000" t="s">
        <v>13</v>
      </c>
      <c r="D3000" t="s">
        <v>5994</v>
      </c>
    </row>
    <row r="3001" spans="1:4" x14ac:dyDescent="0.3">
      <c r="A3001" t="s">
        <v>3620</v>
      </c>
      <c r="B3001" s="2" t="s">
        <v>4256</v>
      </c>
      <c r="C3001" t="s">
        <v>13</v>
      </c>
      <c r="D3001" t="s">
        <v>5994</v>
      </c>
    </row>
    <row r="3002" spans="1:4" x14ac:dyDescent="0.3">
      <c r="A3002" t="s">
        <v>3621</v>
      </c>
      <c r="B3002" s="2" t="s">
        <v>5739</v>
      </c>
      <c r="C3002" t="s">
        <v>13</v>
      </c>
      <c r="D3002" t="s">
        <v>5994</v>
      </c>
    </row>
    <row r="3003" spans="1:4" x14ac:dyDescent="0.3">
      <c r="A3003" t="s">
        <v>3622</v>
      </c>
      <c r="B3003" s="2" t="s">
        <v>4139</v>
      </c>
      <c r="C3003" t="s">
        <v>591</v>
      </c>
      <c r="D3003" t="s">
        <v>5994</v>
      </c>
    </row>
    <row r="3004" spans="1:4" x14ac:dyDescent="0.3">
      <c r="A3004" t="s">
        <v>3623</v>
      </c>
      <c r="B3004" s="2" t="s">
        <v>5916</v>
      </c>
      <c r="C3004" t="s">
        <v>128</v>
      </c>
      <c r="D3004" t="s">
        <v>5994</v>
      </c>
    </row>
    <row r="3005" spans="1:4" x14ac:dyDescent="0.3">
      <c r="A3005" s="1" t="s">
        <v>3624</v>
      </c>
      <c r="B3005" s="2" t="s">
        <v>4644</v>
      </c>
      <c r="C3005" t="s">
        <v>258</v>
      </c>
      <c r="D3005" t="s">
        <v>5992</v>
      </c>
    </row>
    <row r="3006" spans="1:4" x14ac:dyDescent="0.3">
      <c r="A3006" t="s">
        <v>3625</v>
      </c>
      <c r="B3006" s="2" t="s">
        <v>4166</v>
      </c>
      <c r="C3006" t="s">
        <v>678</v>
      </c>
      <c r="D3006" t="s">
        <v>5994</v>
      </c>
    </row>
    <row r="3007" spans="1:4" x14ac:dyDescent="0.3">
      <c r="A3007" t="s">
        <v>3626</v>
      </c>
      <c r="B3007" s="2" t="s">
        <v>5917</v>
      </c>
      <c r="C3007" t="s">
        <v>3627</v>
      </c>
      <c r="D3007" t="s">
        <v>5984</v>
      </c>
    </row>
    <row r="3008" spans="1:4" x14ac:dyDescent="0.3">
      <c r="A3008" t="s">
        <v>3628</v>
      </c>
      <c r="B3008" s="2" t="s">
        <v>5918</v>
      </c>
      <c r="C3008" t="s">
        <v>409</v>
      </c>
      <c r="D3008" t="s">
        <v>5994</v>
      </c>
    </row>
    <row r="3009" spans="1:4" x14ac:dyDescent="0.3">
      <c r="A3009" t="s">
        <v>3629</v>
      </c>
      <c r="B3009" s="2" t="s">
        <v>5919</v>
      </c>
      <c r="C3009" t="s">
        <v>13</v>
      </c>
      <c r="D3009" t="s">
        <v>5994</v>
      </c>
    </row>
    <row r="3010" spans="1:4" x14ac:dyDescent="0.3">
      <c r="A3010" s="1" t="s">
        <v>3630</v>
      </c>
      <c r="B3010" s="2" t="s">
        <v>5920</v>
      </c>
      <c r="C3010" t="s">
        <v>13</v>
      </c>
      <c r="D3010" t="s">
        <v>5994</v>
      </c>
    </row>
    <row r="3011" spans="1:4" x14ac:dyDescent="0.3">
      <c r="A3011" t="s">
        <v>3631</v>
      </c>
      <c r="B3011" s="2" t="s">
        <v>5921</v>
      </c>
      <c r="C3011" t="s">
        <v>13</v>
      </c>
      <c r="D3011" t="s">
        <v>5994</v>
      </c>
    </row>
    <row r="3012" spans="1:4" x14ac:dyDescent="0.3">
      <c r="A3012" t="s">
        <v>3632</v>
      </c>
      <c r="B3012" s="2" t="s">
        <v>5922</v>
      </c>
      <c r="C3012" t="s">
        <v>3633</v>
      </c>
      <c r="D3012" t="s">
        <v>5981</v>
      </c>
    </row>
    <row r="3013" spans="1:4" x14ac:dyDescent="0.3">
      <c r="A3013" t="s">
        <v>3634</v>
      </c>
      <c r="B3013" s="2" t="s">
        <v>5923</v>
      </c>
      <c r="C3013" t="s">
        <v>139</v>
      </c>
      <c r="D3013" t="s">
        <v>5992</v>
      </c>
    </row>
    <row r="3014" spans="1:4" x14ac:dyDescent="0.3">
      <c r="A3014" t="s">
        <v>3635</v>
      </c>
      <c r="B3014" s="2" t="s">
        <v>4351</v>
      </c>
      <c r="C3014" t="s">
        <v>864</v>
      </c>
      <c r="D3014" t="s">
        <v>5984</v>
      </c>
    </row>
    <row r="3015" spans="1:4" x14ac:dyDescent="0.3">
      <c r="A3015" t="s">
        <v>3636</v>
      </c>
      <c r="B3015" s="2" t="s">
        <v>5842</v>
      </c>
      <c r="C3015" t="s">
        <v>13</v>
      </c>
      <c r="D3015" t="s">
        <v>5994</v>
      </c>
    </row>
    <row r="3016" spans="1:4" x14ac:dyDescent="0.3">
      <c r="A3016" t="s">
        <v>3637</v>
      </c>
      <c r="B3016" s="2" t="s">
        <v>5924</v>
      </c>
      <c r="C3016" t="s">
        <v>3638</v>
      </c>
      <c r="D3016" t="s">
        <v>5994</v>
      </c>
    </row>
    <row r="3017" spans="1:4" x14ac:dyDescent="0.3">
      <c r="A3017" t="s">
        <v>3639</v>
      </c>
      <c r="B3017" s="2" t="s">
        <v>5925</v>
      </c>
      <c r="C3017" t="s">
        <v>3640</v>
      </c>
      <c r="D3017" t="s">
        <v>5994</v>
      </c>
    </row>
    <row r="3018" spans="1:4" x14ac:dyDescent="0.3">
      <c r="A3018" t="s">
        <v>3641</v>
      </c>
      <c r="B3018" s="2" t="s">
        <v>5926</v>
      </c>
      <c r="C3018" t="s">
        <v>3642</v>
      </c>
      <c r="D3018" t="s">
        <v>5979</v>
      </c>
    </row>
    <row r="3019" spans="1:4" x14ac:dyDescent="0.3">
      <c r="A3019" t="s">
        <v>3643</v>
      </c>
      <c r="B3019" s="2" t="s">
        <v>5927</v>
      </c>
      <c r="C3019" t="s">
        <v>485</v>
      </c>
      <c r="D3019" t="s">
        <v>5994</v>
      </c>
    </row>
    <row r="3020" spans="1:4" x14ac:dyDescent="0.3">
      <c r="A3020" t="s">
        <v>3644</v>
      </c>
      <c r="B3020" s="2" t="s">
        <v>5928</v>
      </c>
      <c r="C3020" t="s">
        <v>3645</v>
      </c>
      <c r="D3020" t="s">
        <v>5994</v>
      </c>
    </row>
    <row r="3021" spans="1:4" x14ac:dyDescent="0.3">
      <c r="A3021" t="s">
        <v>3646</v>
      </c>
      <c r="B3021" s="2" t="s">
        <v>4883</v>
      </c>
      <c r="C3021" t="s">
        <v>13</v>
      </c>
      <c r="D3021" t="s">
        <v>5994</v>
      </c>
    </row>
    <row r="3022" spans="1:4" x14ac:dyDescent="0.3">
      <c r="A3022" t="s">
        <v>3647</v>
      </c>
      <c r="B3022" s="2" t="s">
        <v>5929</v>
      </c>
      <c r="C3022" t="s">
        <v>3648</v>
      </c>
      <c r="D3022" t="s">
        <v>5994</v>
      </c>
    </row>
    <row r="3023" spans="1:4" x14ac:dyDescent="0.3">
      <c r="A3023" t="s">
        <v>3649</v>
      </c>
      <c r="B3023" s="2" t="s">
        <v>5930</v>
      </c>
      <c r="C3023" t="s">
        <v>1134</v>
      </c>
      <c r="D3023" t="s">
        <v>5994</v>
      </c>
    </row>
    <row r="3024" spans="1:4" x14ac:dyDescent="0.3">
      <c r="A3024" t="s">
        <v>3650</v>
      </c>
      <c r="B3024" s="2" t="s">
        <v>4328</v>
      </c>
      <c r="C3024" t="s">
        <v>917</v>
      </c>
      <c r="D3024" t="s">
        <v>5994</v>
      </c>
    </row>
    <row r="3025" spans="1:4" x14ac:dyDescent="0.3">
      <c r="A3025" t="s">
        <v>3651</v>
      </c>
      <c r="B3025" s="2" t="s">
        <v>5747</v>
      </c>
      <c r="C3025" t="s">
        <v>1298</v>
      </c>
      <c r="D3025" t="s">
        <v>5984</v>
      </c>
    </row>
    <row r="3026" spans="1:4" x14ac:dyDescent="0.3">
      <c r="A3026" t="s">
        <v>3652</v>
      </c>
      <c r="B3026" s="2" t="s">
        <v>5931</v>
      </c>
      <c r="C3026" t="s">
        <v>10</v>
      </c>
      <c r="D3026" t="s">
        <v>5997</v>
      </c>
    </row>
    <row r="3027" spans="1:4" x14ac:dyDescent="0.3">
      <c r="A3027" t="s">
        <v>3653</v>
      </c>
      <c r="B3027" s="2" t="s">
        <v>5932</v>
      </c>
      <c r="C3027" t="s">
        <v>3654</v>
      </c>
      <c r="D3027" t="s">
        <v>5990</v>
      </c>
    </row>
    <row r="3028" spans="1:4" x14ac:dyDescent="0.3">
      <c r="A3028" t="s">
        <v>3655</v>
      </c>
      <c r="B3028" s="2" t="s">
        <v>4799</v>
      </c>
      <c r="C3028" t="s">
        <v>3656</v>
      </c>
      <c r="D3028" t="s">
        <v>5994</v>
      </c>
    </row>
    <row r="3029" spans="1:4" x14ac:dyDescent="0.3">
      <c r="A3029" t="s">
        <v>3657</v>
      </c>
      <c r="B3029" s="2" t="s">
        <v>5233</v>
      </c>
      <c r="C3029" t="s">
        <v>806</v>
      </c>
      <c r="D3029" t="s">
        <v>5990</v>
      </c>
    </row>
    <row r="3030" spans="1:4" x14ac:dyDescent="0.3">
      <c r="A3030" t="s">
        <v>3658</v>
      </c>
      <c r="B3030" s="2" t="s">
        <v>5933</v>
      </c>
      <c r="C3030" t="s">
        <v>764</v>
      </c>
      <c r="D3030" t="s">
        <v>5984</v>
      </c>
    </row>
    <row r="3031" spans="1:4" x14ac:dyDescent="0.3">
      <c r="A3031" t="s">
        <v>3659</v>
      </c>
      <c r="B3031" s="2" t="s">
        <v>5934</v>
      </c>
      <c r="C3031" t="s">
        <v>1859</v>
      </c>
      <c r="D3031" t="s">
        <v>5988</v>
      </c>
    </row>
    <row r="3032" spans="1:4" x14ac:dyDescent="0.3">
      <c r="A3032" t="s">
        <v>3660</v>
      </c>
      <c r="B3032" s="2" t="s">
        <v>4438</v>
      </c>
      <c r="C3032" t="s">
        <v>326</v>
      </c>
      <c r="D3032" t="s">
        <v>5992</v>
      </c>
    </row>
    <row r="3033" spans="1:4" x14ac:dyDescent="0.3">
      <c r="A3033" t="s">
        <v>3661</v>
      </c>
      <c r="B3033" s="2" t="s">
        <v>5935</v>
      </c>
      <c r="C3033" t="s">
        <v>1965</v>
      </c>
      <c r="D3033" t="s">
        <v>5994</v>
      </c>
    </row>
    <row r="3034" spans="1:4" x14ac:dyDescent="0.3">
      <c r="A3034" t="s">
        <v>3662</v>
      </c>
      <c r="B3034" s="2" t="s">
        <v>5431</v>
      </c>
      <c r="C3034" t="s">
        <v>91</v>
      </c>
      <c r="D3034" t="s">
        <v>5999</v>
      </c>
    </row>
    <row r="3035" spans="1:4" x14ac:dyDescent="0.3">
      <c r="A3035" t="s">
        <v>3663</v>
      </c>
      <c r="B3035" s="2" t="s">
        <v>4309</v>
      </c>
      <c r="C3035" t="s">
        <v>13</v>
      </c>
      <c r="D3035" t="s">
        <v>5994</v>
      </c>
    </row>
    <row r="3036" spans="1:4" x14ac:dyDescent="0.3">
      <c r="A3036" t="s">
        <v>3664</v>
      </c>
      <c r="B3036" s="2" t="s">
        <v>5384</v>
      </c>
      <c r="C3036" t="s">
        <v>2641</v>
      </c>
      <c r="D3036" t="s">
        <v>5992</v>
      </c>
    </row>
    <row r="3037" spans="1:4" x14ac:dyDescent="0.3">
      <c r="A3037" t="s">
        <v>3665</v>
      </c>
      <c r="B3037" s="2" t="s">
        <v>5720</v>
      </c>
      <c r="C3037" t="s">
        <v>925</v>
      </c>
      <c r="D3037" t="s">
        <v>5994</v>
      </c>
    </row>
    <row r="3038" spans="1:4" x14ac:dyDescent="0.3">
      <c r="A3038" t="s">
        <v>3666</v>
      </c>
      <c r="B3038" s="2" t="s">
        <v>5113</v>
      </c>
      <c r="C3038" t="s">
        <v>58</v>
      </c>
      <c r="D3038" t="s">
        <v>5994</v>
      </c>
    </row>
    <row r="3039" spans="1:4" x14ac:dyDescent="0.3">
      <c r="A3039" t="s">
        <v>3667</v>
      </c>
      <c r="B3039" s="2" t="s">
        <v>5936</v>
      </c>
      <c r="C3039" t="s">
        <v>532</v>
      </c>
      <c r="D3039" t="s">
        <v>5997</v>
      </c>
    </row>
    <row r="3040" spans="1:4" x14ac:dyDescent="0.3">
      <c r="A3040" t="s">
        <v>3668</v>
      </c>
      <c r="B3040" s="2" t="s">
        <v>5937</v>
      </c>
      <c r="C3040" t="s">
        <v>10</v>
      </c>
      <c r="D3040" t="s">
        <v>5997</v>
      </c>
    </row>
    <row r="3041" spans="1:4" x14ac:dyDescent="0.3">
      <c r="A3041" t="s">
        <v>3669</v>
      </c>
      <c r="B3041" s="2" t="s">
        <v>4313</v>
      </c>
      <c r="C3041" t="s">
        <v>897</v>
      </c>
      <c r="D3041" t="s">
        <v>5984</v>
      </c>
    </row>
    <row r="3042" spans="1:4" x14ac:dyDescent="0.3">
      <c r="A3042" t="s">
        <v>3670</v>
      </c>
      <c r="B3042" s="2" t="s">
        <v>5938</v>
      </c>
      <c r="C3042" t="s">
        <v>3164</v>
      </c>
      <c r="D3042" t="s">
        <v>5999</v>
      </c>
    </row>
    <row r="3043" spans="1:4" x14ac:dyDescent="0.3">
      <c r="A3043" t="s">
        <v>3671</v>
      </c>
      <c r="B3043" s="2" t="s">
        <v>5091</v>
      </c>
      <c r="C3043" t="s">
        <v>317</v>
      </c>
      <c r="D3043" t="s">
        <v>5994</v>
      </c>
    </row>
    <row r="3044" spans="1:4" x14ac:dyDescent="0.3">
      <c r="A3044" t="s">
        <v>3672</v>
      </c>
      <c r="B3044" s="2" t="s">
        <v>5939</v>
      </c>
      <c r="C3044" t="s">
        <v>247</v>
      </c>
      <c r="D3044" t="s">
        <v>5994</v>
      </c>
    </row>
    <row r="3045" spans="1:4" x14ac:dyDescent="0.3">
      <c r="A3045" t="s">
        <v>3673</v>
      </c>
      <c r="B3045" s="2" t="s">
        <v>5940</v>
      </c>
      <c r="C3045" t="s">
        <v>1443</v>
      </c>
      <c r="D3045" t="s">
        <v>5992</v>
      </c>
    </row>
    <row r="3046" spans="1:4" x14ac:dyDescent="0.3">
      <c r="A3046" t="s">
        <v>3674</v>
      </c>
      <c r="B3046" s="2" t="s">
        <v>5941</v>
      </c>
      <c r="C3046" t="s">
        <v>13</v>
      </c>
      <c r="D3046" t="s">
        <v>5994</v>
      </c>
    </row>
    <row r="3047" spans="1:4" x14ac:dyDescent="0.3">
      <c r="A3047" t="s">
        <v>3675</v>
      </c>
      <c r="B3047" s="2" t="s">
        <v>5942</v>
      </c>
      <c r="C3047" t="s">
        <v>42</v>
      </c>
      <c r="D3047" t="s">
        <v>5980</v>
      </c>
    </row>
    <row r="3048" spans="1:4" x14ac:dyDescent="0.3">
      <c r="A3048" t="s">
        <v>3676</v>
      </c>
      <c r="B3048" s="2" t="s">
        <v>5943</v>
      </c>
      <c r="C3048" t="s">
        <v>245</v>
      </c>
      <c r="D3048" t="s">
        <v>5978</v>
      </c>
    </row>
    <row r="3049" spans="1:4" x14ac:dyDescent="0.3">
      <c r="A3049" t="s">
        <v>3677</v>
      </c>
      <c r="B3049" s="2" t="s">
        <v>4875</v>
      </c>
      <c r="C3049" t="s">
        <v>10</v>
      </c>
      <c r="D3049" t="s">
        <v>5997</v>
      </c>
    </row>
    <row r="3050" spans="1:4" x14ac:dyDescent="0.3">
      <c r="A3050" t="s">
        <v>3678</v>
      </c>
      <c r="B3050" s="2" t="s">
        <v>5810</v>
      </c>
      <c r="C3050" t="s">
        <v>269</v>
      </c>
      <c r="D3050" t="s">
        <v>5990</v>
      </c>
    </row>
    <row r="3051" spans="1:4" x14ac:dyDescent="0.3">
      <c r="A3051" t="s">
        <v>3679</v>
      </c>
      <c r="B3051" s="2" t="s">
        <v>5944</v>
      </c>
      <c r="C3051" t="s">
        <v>13</v>
      </c>
      <c r="D3051" t="s">
        <v>5994</v>
      </c>
    </row>
    <row r="3052" spans="1:4" x14ac:dyDescent="0.3">
      <c r="A3052" t="s">
        <v>3680</v>
      </c>
      <c r="B3052" s="2" t="s">
        <v>5945</v>
      </c>
      <c r="C3052" t="s">
        <v>1196</v>
      </c>
      <c r="D3052" t="s">
        <v>5982</v>
      </c>
    </row>
    <row r="3053" spans="1:4" x14ac:dyDescent="0.3">
      <c r="A3053" t="s">
        <v>3681</v>
      </c>
      <c r="B3053" s="2" t="s">
        <v>5946</v>
      </c>
      <c r="C3053" t="s">
        <v>1528</v>
      </c>
      <c r="D3053" t="s">
        <v>5997</v>
      </c>
    </row>
    <row r="3054" spans="1:4" x14ac:dyDescent="0.3">
      <c r="A3054" t="s">
        <v>3682</v>
      </c>
      <c r="B3054" s="2" t="s">
        <v>5947</v>
      </c>
      <c r="C3054" t="s">
        <v>3683</v>
      </c>
      <c r="D3054" t="s">
        <v>5982</v>
      </c>
    </row>
    <row r="3055" spans="1:4" x14ac:dyDescent="0.3">
      <c r="A3055" t="s">
        <v>3684</v>
      </c>
      <c r="B3055" s="2" t="s">
        <v>4144</v>
      </c>
      <c r="C3055" t="s">
        <v>13</v>
      </c>
      <c r="D3055" t="s">
        <v>5994</v>
      </c>
    </row>
    <row r="3056" spans="1:4" x14ac:dyDescent="0.3">
      <c r="A3056" t="s">
        <v>3685</v>
      </c>
      <c r="B3056" s="2" t="s">
        <v>5948</v>
      </c>
      <c r="C3056" t="s">
        <v>13</v>
      </c>
      <c r="D3056" t="s">
        <v>5994</v>
      </c>
    </row>
    <row r="3057" spans="1:4" x14ac:dyDescent="0.3">
      <c r="A3057" t="s">
        <v>3686</v>
      </c>
      <c r="B3057" s="2" t="s">
        <v>4803</v>
      </c>
      <c r="C3057" t="s">
        <v>302</v>
      </c>
      <c r="D3057" t="s">
        <v>5984</v>
      </c>
    </row>
    <row r="3058" spans="1:4" x14ac:dyDescent="0.3">
      <c r="A3058" t="s">
        <v>3687</v>
      </c>
      <c r="B3058" s="2" t="s">
        <v>5606</v>
      </c>
      <c r="C3058" t="s">
        <v>401</v>
      </c>
      <c r="D3058" t="s">
        <v>5992</v>
      </c>
    </row>
    <row r="3059" spans="1:4" x14ac:dyDescent="0.3">
      <c r="A3059" t="s">
        <v>3688</v>
      </c>
      <c r="B3059" s="2" t="s">
        <v>3999</v>
      </c>
      <c r="C3059" t="s">
        <v>285</v>
      </c>
      <c r="D3059" t="s">
        <v>5997</v>
      </c>
    </row>
    <row r="3060" spans="1:4" x14ac:dyDescent="0.3">
      <c r="A3060" s="1" t="s">
        <v>3689</v>
      </c>
      <c r="B3060" s="2" t="s">
        <v>5949</v>
      </c>
      <c r="C3060" t="s">
        <v>13</v>
      </c>
      <c r="D3060" t="s">
        <v>5994</v>
      </c>
    </row>
    <row r="3061" spans="1:4" x14ac:dyDescent="0.3">
      <c r="A3061" t="s">
        <v>3690</v>
      </c>
      <c r="B3061" s="2" t="s">
        <v>5950</v>
      </c>
      <c r="C3061" t="s">
        <v>196</v>
      </c>
      <c r="D3061" t="s">
        <v>5994</v>
      </c>
    </row>
    <row r="3062" spans="1:4" x14ac:dyDescent="0.3">
      <c r="A3062" s="1" t="s">
        <v>3691</v>
      </c>
      <c r="B3062" s="2" t="s">
        <v>5951</v>
      </c>
      <c r="C3062" t="s">
        <v>716</v>
      </c>
      <c r="D3062" t="s">
        <v>5984</v>
      </c>
    </row>
    <row r="3063" spans="1:4" x14ac:dyDescent="0.3">
      <c r="A3063" t="s">
        <v>3692</v>
      </c>
      <c r="B3063" s="2" t="s">
        <v>5952</v>
      </c>
      <c r="C3063" t="s">
        <v>13</v>
      </c>
      <c r="D3063" t="s">
        <v>5994</v>
      </c>
    </row>
    <row r="3064" spans="1:4" x14ac:dyDescent="0.3">
      <c r="A3064" t="s">
        <v>3693</v>
      </c>
      <c r="B3064" s="2" t="s">
        <v>5953</v>
      </c>
      <c r="C3064" t="s">
        <v>102</v>
      </c>
      <c r="D3064" t="s">
        <v>5994</v>
      </c>
    </row>
    <row r="3065" spans="1:4" x14ac:dyDescent="0.3">
      <c r="A3065" t="s">
        <v>3694</v>
      </c>
      <c r="B3065" s="2" t="s">
        <v>5954</v>
      </c>
      <c r="C3065" t="s">
        <v>58</v>
      </c>
      <c r="D3065" t="s">
        <v>5984</v>
      </c>
    </row>
    <row r="3066" spans="1:4" x14ac:dyDescent="0.3">
      <c r="A3066" t="s">
        <v>3695</v>
      </c>
      <c r="B3066" s="2" t="s">
        <v>5955</v>
      </c>
      <c r="C3066" t="s">
        <v>3696</v>
      </c>
      <c r="D3066" t="s">
        <v>5990</v>
      </c>
    </row>
    <row r="3067" spans="1:4" x14ac:dyDescent="0.3">
      <c r="A3067" t="s">
        <v>3697</v>
      </c>
      <c r="B3067" s="2" t="s">
        <v>5956</v>
      </c>
      <c r="C3067" t="s">
        <v>24</v>
      </c>
      <c r="D3067" t="s">
        <v>5990</v>
      </c>
    </row>
    <row r="3068" spans="1:4" x14ac:dyDescent="0.3">
      <c r="A3068" t="s">
        <v>3698</v>
      </c>
      <c r="B3068" s="2" t="s">
        <v>4909</v>
      </c>
      <c r="C3068" t="s">
        <v>13</v>
      </c>
      <c r="D3068" t="s">
        <v>5994</v>
      </c>
    </row>
    <row r="3069" spans="1:4" x14ac:dyDescent="0.3">
      <c r="A3069" t="s">
        <v>3699</v>
      </c>
      <c r="B3069" s="2" t="s">
        <v>5957</v>
      </c>
      <c r="C3069" t="s">
        <v>10</v>
      </c>
      <c r="D3069" t="s">
        <v>5997</v>
      </c>
    </row>
    <row r="3070" spans="1:4" x14ac:dyDescent="0.3">
      <c r="A3070" t="s">
        <v>3700</v>
      </c>
      <c r="B3070" s="2" t="s">
        <v>5958</v>
      </c>
      <c r="C3070" t="s">
        <v>392</v>
      </c>
      <c r="D3070" t="s">
        <v>5994</v>
      </c>
    </row>
    <row r="3071" spans="1:4" x14ac:dyDescent="0.3">
      <c r="A3071" t="s">
        <v>3701</v>
      </c>
      <c r="B3071" s="2" t="s">
        <v>3794</v>
      </c>
      <c r="C3071" t="s">
        <v>123</v>
      </c>
      <c r="D3071" t="s">
        <v>5994</v>
      </c>
    </row>
    <row r="3072" spans="1:4" x14ac:dyDescent="0.3">
      <c r="A3072" t="s">
        <v>3702</v>
      </c>
      <c r="B3072" s="2" t="s">
        <v>5959</v>
      </c>
      <c r="C3072" t="s">
        <v>13</v>
      </c>
      <c r="D3072" t="s">
        <v>5994</v>
      </c>
    </row>
    <row r="3073" spans="1:4" x14ac:dyDescent="0.3">
      <c r="A3073" t="s">
        <v>3703</v>
      </c>
      <c r="B3073" s="2" t="s">
        <v>5960</v>
      </c>
      <c r="C3073" t="s">
        <v>2715</v>
      </c>
      <c r="D3073" t="s">
        <v>5992</v>
      </c>
    </row>
    <row r="3074" spans="1:4" x14ac:dyDescent="0.3">
      <c r="A3074" t="s">
        <v>3704</v>
      </c>
      <c r="B3074" s="2" t="s">
        <v>5112</v>
      </c>
      <c r="C3074" t="s">
        <v>193</v>
      </c>
      <c r="D3074" t="s">
        <v>5990</v>
      </c>
    </row>
    <row r="3075" spans="1:4" x14ac:dyDescent="0.3">
      <c r="A3075" t="s">
        <v>3705</v>
      </c>
      <c r="B3075" s="2" t="s">
        <v>5961</v>
      </c>
      <c r="C3075" t="s">
        <v>24</v>
      </c>
      <c r="D3075" t="s">
        <v>5990</v>
      </c>
    </row>
    <row r="3076" spans="1:4" x14ac:dyDescent="0.3">
      <c r="A3076" t="s">
        <v>3706</v>
      </c>
      <c r="B3076" s="2" t="s">
        <v>5962</v>
      </c>
      <c r="C3076" t="s">
        <v>342</v>
      </c>
      <c r="D3076" t="s">
        <v>5982</v>
      </c>
    </row>
    <row r="3077" spans="1:4" x14ac:dyDescent="0.3">
      <c r="A3077" t="s">
        <v>3707</v>
      </c>
      <c r="B3077" s="2" t="s">
        <v>5963</v>
      </c>
      <c r="C3077" t="s">
        <v>1106</v>
      </c>
      <c r="D3077" t="s">
        <v>5994</v>
      </c>
    </row>
    <row r="3078" spans="1:4" x14ac:dyDescent="0.3">
      <c r="A3078" s="1" t="s">
        <v>3708</v>
      </c>
      <c r="B3078" s="2" t="s">
        <v>4345</v>
      </c>
      <c r="C3078" t="s">
        <v>934</v>
      </c>
      <c r="D3078" t="s">
        <v>5994</v>
      </c>
    </row>
    <row r="3079" spans="1:4" x14ac:dyDescent="0.3">
      <c r="A3079" t="s">
        <v>3709</v>
      </c>
      <c r="B3079" s="2" t="s">
        <v>5964</v>
      </c>
      <c r="C3079" t="s">
        <v>3710</v>
      </c>
      <c r="D3079" t="s">
        <v>5988</v>
      </c>
    </row>
    <row r="3080" spans="1:4" x14ac:dyDescent="0.3">
      <c r="A3080" t="s">
        <v>3711</v>
      </c>
      <c r="B3080" s="2" t="s">
        <v>5206</v>
      </c>
      <c r="C3080" t="s">
        <v>480</v>
      </c>
      <c r="D3080" t="s">
        <v>5994</v>
      </c>
    </row>
    <row r="3081" spans="1:4" x14ac:dyDescent="0.3">
      <c r="A3081" s="1" t="s">
        <v>3712</v>
      </c>
      <c r="B3081" s="2" t="s">
        <v>5965</v>
      </c>
      <c r="C3081" t="s">
        <v>58</v>
      </c>
      <c r="D3081" t="s">
        <v>5984</v>
      </c>
    </row>
    <row r="3082" spans="1:4" x14ac:dyDescent="0.3">
      <c r="A3082" t="s">
        <v>3713</v>
      </c>
      <c r="B3082" s="2" t="s">
        <v>5049</v>
      </c>
      <c r="C3082" t="s">
        <v>186</v>
      </c>
      <c r="D3082" t="s">
        <v>5994</v>
      </c>
    </row>
    <row r="3083" spans="1:4" x14ac:dyDescent="0.3">
      <c r="A3083" t="s">
        <v>3714</v>
      </c>
      <c r="B3083" s="2" t="s">
        <v>5966</v>
      </c>
      <c r="C3083" t="s">
        <v>3715</v>
      </c>
      <c r="D3083" t="s">
        <v>5990</v>
      </c>
    </row>
    <row r="3084" spans="1:4" x14ac:dyDescent="0.3">
      <c r="A3084" t="s">
        <v>3716</v>
      </c>
      <c r="B3084" s="2" t="s">
        <v>5967</v>
      </c>
      <c r="C3084" t="s">
        <v>111</v>
      </c>
      <c r="D3084" t="s">
        <v>5997</v>
      </c>
    </row>
    <row r="3085" spans="1:4" x14ac:dyDescent="0.3">
      <c r="A3085" t="s">
        <v>3717</v>
      </c>
      <c r="B3085" s="2" t="s">
        <v>4262</v>
      </c>
      <c r="C3085" t="s">
        <v>328</v>
      </c>
      <c r="D3085" t="s">
        <v>5994</v>
      </c>
    </row>
    <row r="3086" spans="1:4" x14ac:dyDescent="0.3">
      <c r="A3086" t="s">
        <v>3718</v>
      </c>
      <c r="B3086" s="2" t="s">
        <v>5968</v>
      </c>
      <c r="C3086" t="s">
        <v>1564</v>
      </c>
      <c r="D3086" t="s">
        <v>5984</v>
      </c>
    </row>
    <row r="3087" spans="1:4" x14ac:dyDescent="0.3">
      <c r="A3087" t="s">
        <v>3719</v>
      </c>
      <c r="B3087" s="2" t="s">
        <v>5969</v>
      </c>
      <c r="C3087" t="s">
        <v>3720</v>
      </c>
      <c r="D3087" t="s">
        <v>5994</v>
      </c>
    </row>
    <row r="3088" spans="1:4" x14ac:dyDescent="0.3">
      <c r="A3088" t="s">
        <v>3721</v>
      </c>
      <c r="B3088" s="2" t="s">
        <v>3898</v>
      </c>
      <c r="C3088" t="s">
        <v>282</v>
      </c>
      <c r="D3088" t="s">
        <v>5984</v>
      </c>
    </row>
    <row r="3089" spans="1:4" x14ac:dyDescent="0.3">
      <c r="A3089" t="s">
        <v>3722</v>
      </c>
      <c r="B3089" s="2" t="s">
        <v>5970</v>
      </c>
      <c r="C3089" t="s">
        <v>13</v>
      </c>
      <c r="D3089" t="s">
        <v>5994</v>
      </c>
    </row>
    <row r="3090" spans="1:4" x14ac:dyDescent="0.3">
      <c r="A3090" t="s">
        <v>3723</v>
      </c>
      <c r="B3090" s="2" t="s">
        <v>4984</v>
      </c>
      <c r="C3090" t="s">
        <v>13</v>
      </c>
      <c r="D3090" t="s">
        <v>5994</v>
      </c>
    </row>
    <row r="3091" spans="1:4" x14ac:dyDescent="0.3">
      <c r="A3091" t="s">
        <v>3724</v>
      </c>
      <c r="B3091" s="2" t="s">
        <v>5971</v>
      </c>
      <c r="C3091" t="s">
        <v>13</v>
      </c>
      <c r="D3091" t="s">
        <v>5994</v>
      </c>
    </row>
    <row r="3092" spans="1:4" x14ac:dyDescent="0.3">
      <c r="A3092" t="s">
        <v>3725</v>
      </c>
      <c r="B3092" s="2" t="s">
        <v>5972</v>
      </c>
      <c r="C3092" t="s">
        <v>1970</v>
      </c>
      <c r="D3092" t="s">
        <v>5990</v>
      </c>
    </row>
    <row r="3093" spans="1:4" x14ac:dyDescent="0.3">
      <c r="A3093" t="s">
        <v>3726</v>
      </c>
      <c r="B3093" s="2" t="s">
        <v>5453</v>
      </c>
      <c r="C3093" t="s">
        <v>1677</v>
      </c>
      <c r="D3093" t="s">
        <v>5992</v>
      </c>
    </row>
    <row r="3094" spans="1:4" x14ac:dyDescent="0.3">
      <c r="A3094" t="s">
        <v>3727</v>
      </c>
      <c r="B3094" s="2" t="s">
        <v>5973</v>
      </c>
      <c r="C3094" t="s">
        <v>13</v>
      </c>
      <c r="D3094" t="s">
        <v>5994</v>
      </c>
    </row>
    <row r="3095" spans="1:4" x14ac:dyDescent="0.3">
      <c r="A3095" t="s">
        <v>3728</v>
      </c>
      <c r="B3095" s="2" t="s">
        <v>5974</v>
      </c>
      <c r="C3095" t="s">
        <v>1775</v>
      </c>
      <c r="D3095" t="s">
        <v>5999</v>
      </c>
    </row>
    <row r="3096" spans="1:4" x14ac:dyDescent="0.3">
      <c r="A3096" s="1" t="s">
        <v>3729</v>
      </c>
      <c r="B3096" s="2" t="s">
        <v>5975</v>
      </c>
      <c r="C3096" t="s">
        <v>601</v>
      </c>
      <c r="D3096" t="s">
        <v>5994</v>
      </c>
    </row>
  </sheetData>
  <autoFilter ref="D1:D3096" xr:uid="{364D84F5-F216-4CCE-8907-3C151CBC961B}"/>
  <pageMargins left="0.7" right="0.7" top="0.75" bottom="0.75" header="0.3" footer="0.3"/>
  <ignoredErrors>
    <ignoredError sqref="B2:B309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51886-FBC7-497A-B00F-23F7815B6790}">
  <dimension ref="A1:B24"/>
  <sheetViews>
    <sheetView workbookViewId="0">
      <selection activeCell="B24" sqref="B24"/>
    </sheetView>
  </sheetViews>
  <sheetFormatPr defaultRowHeight="14.4" x14ac:dyDescent="0.3"/>
  <cols>
    <col min="1" max="1" width="13.77734375" customWidth="1"/>
    <col min="2" max="2" width="18.21875" bestFit="1" customWidth="1"/>
  </cols>
  <sheetData>
    <row r="1" spans="1:2" x14ac:dyDescent="0.3">
      <c r="A1" t="s">
        <v>3</v>
      </c>
      <c r="B1" t="s">
        <v>5995</v>
      </c>
    </row>
    <row r="2" spans="1:2" x14ac:dyDescent="0.3">
      <c r="A2" t="s">
        <v>573</v>
      </c>
      <c r="B2" t="s">
        <v>5976</v>
      </c>
    </row>
    <row r="3" spans="1:2" x14ac:dyDescent="0.3">
      <c r="A3" t="s">
        <v>2920</v>
      </c>
      <c r="B3" t="s">
        <v>5977</v>
      </c>
    </row>
    <row r="4" spans="1:2" x14ac:dyDescent="0.3">
      <c r="A4" t="s">
        <v>38</v>
      </c>
      <c r="B4" t="s">
        <v>5978</v>
      </c>
    </row>
    <row r="5" spans="1:2" x14ac:dyDescent="0.3">
      <c r="A5" t="s">
        <v>305</v>
      </c>
      <c r="B5" t="s">
        <v>5979</v>
      </c>
    </row>
    <row r="6" spans="1:2" x14ac:dyDescent="0.3">
      <c r="A6" t="s">
        <v>43</v>
      </c>
      <c r="B6" t="s">
        <v>5980</v>
      </c>
    </row>
    <row r="7" spans="1:2" x14ac:dyDescent="0.3">
      <c r="A7" t="s">
        <v>610</v>
      </c>
      <c r="B7" t="s">
        <v>5981</v>
      </c>
    </row>
    <row r="8" spans="1:2" x14ac:dyDescent="0.3">
      <c r="A8" t="s">
        <v>28</v>
      </c>
      <c r="B8" t="s">
        <v>5982</v>
      </c>
    </row>
    <row r="9" spans="1:2" x14ac:dyDescent="0.3">
      <c r="A9" t="s">
        <v>2424</v>
      </c>
      <c r="B9" t="s">
        <v>5983</v>
      </c>
    </row>
    <row r="10" spans="1:2" x14ac:dyDescent="0.3">
      <c r="A10" t="s">
        <v>59</v>
      </c>
      <c r="B10" t="s">
        <v>5984</v>
      </c>
    </row>
    <row r="11" spans="1:2" x14ac:dyDescent="0.3">
      <c r="A11" t="s">
        <v>1164</v>
      </c>
      <c r="B11" t="s">
        <v>5996</v>
      </c>
    </row>
    <row r="12" spans="1:2" x14ac:dyDescent="0.3">
      <c r="A12" t="s">
        <v>216</v>
      </c>
      <c r="B12" t="s">
        <v>5985</v>
      </c>
    </row>
    <row r="13" spans="1:2" x14ac:dyDescent="0.3">
      <c r="A13" t="s">
        <v>3382</v>
      </c>
      <c r="B13" t="s">
        <v>5986</v>
      </c>
    </row>
    <row r="14" spans="1:2" x14ac:dyDescent="0.3">
      <c r="A14" t="s">
        <v>331</v>
      </c>
      <c r="B14" t="s">
        <v>5987</v>
      </c>
    </row>
    <row r="15" spans="1:2" x14ac:dyDescent="0.3">
      <c r="A15" t="s">
        <v>19</v>
      </c>
      <c r="B15" t="s">
        <v>5988</v>
      </c>
    </row>
    <row r="16" spans="1:2" x14ac:dyDescent="0.3">
      <c r="A16" t="s">
        <v>978</v>
      </c>
      <c r="B16" t="s">
        <v>5989</v>
      </c>
    </row>
    <row r="17" spans="1:2" x14ac:dyDescent="0.3">
      <c r="A17" t="s">
        <v>25</v>
      </c>
      <c r="B17" t="s">
        <v>5990</v>
      </c>
    </row>
    <row r="18" spans="1:2" x14ac:dyDescent="0.3">
      <c r="A18" t="s">
        <v>11</v>
      </c>
      <c r="B18" t="s">
        <v>5997</v>
      </c>
    </row>
    <row r="19" spans="1:2" x14ac:dyDescent="0.3">
      <c r="A19" t="s">
        <v>198</v>
      </c>
      <c r="B19" t="s">
        <v>5998</v>
      </c>
    </row>
    <row r="20" spans="1:2" x14ac:dyDescent="0.3">
      <c r="A20" t="s">
        <v>914</v>
      </c>
      <c r="B20" t="s">
        <v>5991</v>
      </c>
    </row>
    <row r="21" spans="1:2" x14ac:dyDescent="0.3">
      <c r="A21" t="s">
        <v>56</v>
      </c>
      <c r="B21" t="s">
        <v>5999</v>
      </c>
    </row>
    <row r="22" spans="1:2" x14ac:dyDescent="0.3">
      <c r="A22" t="s">
        <v>35</v>
      </c>
      <c r="B22" t="s">
        <v>5992</v>
      </c>
    </row>
    <row r="23" spans="1:2" x14ac:dyDescent="0.3">
      <c r="A23" t="s">
        <v>1396</v>
      </c>
      <c r="B23" t="s">
        <v>5993</v>
      </c>
    </row>
    <row r="24" spans="1:2" x14ac:dyDescent="0.3">
      <c r="A24" t="s">
        <v>6</v>
      </c>
      <c r="B24" t="s">
        <v>59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t b x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1 v G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x p W t a 1 3 B d j A Q A A n g I A A B M A H A B G b 3 J t d W x h c y 9 T Z W N 0 a W 9 u M S 5 t I K I Y A C i g F A A A A A A A A A A A A A A A A A A A A A A A A A A A A H 1 R w U o D M R C 9 F / o P Y b 2 0 E B Z a V M S y B 9 k q e h G l 9 d S V k C b T N p h N S m a 2 t p T + u 7 G 7 t i K L u S R 5 7 + W 9 m Q m C I u M d m 9 T 7 Y N T t d D u 4 k g E 0 g 6 0 C K 3 z Q E I Q h K F E o C 9 K B F o J l z A J 1 O y y u i a + C g o j k u E n H X l U l O O o 9 G A t p 7 h 3 F C / a S / L Z 4 Q w h Y S I n y o x j 7 T 2 e 9 1 F j k j a W W J A U C Y f F P b K p w k / T 5 b A z W l J E L W c I T z n J v q 9 J h d s P Z v V N e G 7 f M B s O r I W e v l S e Y 0 M 5 C d j 6 m z 9 7 B e 5 / X 5 V 8 k L 8 G X k d P s E W Q M x S T 2 M p X z K G y Y B u / V n X I 2 a / A 7 a y d K W h k w o 1 D 9 t s x X 0 i 2 j 4 3 S 3 h r P d N E i H C x / K u u B v E n s t + X y / T 5 r + d W y P o o 4 R b O n A 2 Y m I g 6 n Z J 0 f X l + m 3 1 5 F e B 6 8 r R W 0 v E a x t 9 8 S V W a / j 1 M R x r G I s C X 4 0 8 V + g T T M 1 5 U l D 8 d y E G 3 V C X V X O I R z x R Q C z X J H Y S F v 9 5 Q / 9 b s e 4 1 s G N v g B Q S w E C L Q A U A A I A C A C 1 v G l a y I A f s K Y A A A D 3 A A A A E g A A A A A A A A A A A A A A A A A A A A A A Q 2 9 u Z m l n L 1 B h Y 2 t h Z 2 U u e G 1 s U E s B A i 0 A F A A C A A g A t b x p W g / K 6 a u k A A A A 6 Q A A A B M A A A A A A A A A A A A A A A A A 8 g A A A F t D b 2 5 0 Z W 5 0 X 1 R 5 c G V z X S 5 4 b W x Q S w E C L Q A U A A I A C A C 1 v G l a 1 r X c F 2 M B A A C e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D g A A A A A A A L A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G N l b F 9 v c m R l c l 9 p d G V t c 1 9 j b G V h b m V k X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W U w N m R i Y S 1 m N G I 1 L T Q 4 N j c t Y j A 5 O C 0 3 N z B m Y T M 5 M D g 1 Y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h j Z W x f b 3 J k Z X J f a X R l b X N f Y 2 x l Y W 5 l Z F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O D o w N j o 1 M y 4 1 M T Q 1 O T Q 5 W i I g L z 4 8 R W 5 0 c n k g V H l w Z T 0 i R m l s b E N v b H V t b l R 5 c G V z I i B W Y W x 1 Z T 0 i c 0 J n T U d C Z 2 t L Q l F V P S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0 R h d G U m c X V v d D s s J n F 1 b 3 Q 7 c 2 h p c H B p b m d f b G l t a X R f V G l t Z S Z x d W 9 0 O y w m c X V v d D t w c m l j Z S Z x d W 9 0 O y w m c X V v d D t m c m V p Z 2 h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j Z W x f b 3 J k Z X J f a X R l b X N f Y 2 x l Y W 5 l Z F 9 f L 0 F 1 d G 9 S Z W 1 v d m V k Q 2 9 s d W 1 u c z E u e 2 9 y Z G V y X 2 l k L D B 9 J n F 1 b 3 Q 7 L C Z x d W 9 0 O 1 N l Y 3 R p b 2 4 x L 2 V 4 Y 2 V s X 2 9 y Z G V y X 2 l 0 Z W 1 z X 2 N s Z W F u Z W R f X y 9 B d X R v U m V t b 3 Z l Z E N v b H V t b n M x L n t v c m R l c l 9 p d G V t X 2 l k L D F 9 J n F 1 b 3 Q 7 L C Z x d W 9 0 O 1 N l Y 3 R p b 2 4 x L 2 V 4 Y 2 V s X 2 9 y Z G V y X 2 l 0 Z W 1 z X 2 N s Z W F u Z W R f X y 9 B d X R v U m V t b 3 Z l Z E N v b H V t b n M x L n t w c m 9 k d W N 0 X 2 l k L D J 9 J n F 1 b 3 Q 7 L C Z x d W 9 0 O 1 N l Y 3 R p b 2 4 x L 2 V 4 Y 2 V s X 2 9 y Z G V y X 2 l 0 Z W 1 z X 2 N s Z W F u Z W R f X y 9 B d X R v U m V t b 3 Z l Z E N v b H V t b n M x L n t z Z W x s Z X J f a W Q s M 3 0 m c X V v d D s s J n F 1 b 3 Q 7 U 2 V j d G l v b j E v Z X h j Z W x f b 3 J k Z X J f a X R l b X N f Y 2 x l Y W 5 l Z F 9 f L 0 F 1 d G 9 S Z W 1 v d m V k Q 2 9 s d W 1 u c z E u e 3 N o a X B w a W 5 n X 2 x p b W l 0 X 0 R h d G U s N H 0 m c X V v d D s s J n F 1 b 3 Q 7 U 2 V j d G l v b j E v Z X h j Z W x f b 3 J k Z X J f a X R l b X N f Y 2 x l Y W 5 l Z F 9 f L 0 F 1 d G 9 S Z W 1 v d m V k Q 2 9 s d W 1 u c z E u e 3 N o a X B w a W 5 n X 2 x p b W l 0 X 1 R p b W U s N X 0 m c X V v d D s s J n F 1 b 3 Q 7 U 2 V j d G l v b j E v Z X h j Z W x f b 3 J k Z X J f a X R l b X N f Y 2 x l Y W 5 l Z F 9 f L 0 F 1 d G 9 S Z W 1 v d m V k Q 2 9 s d W 1 u c z E u e 3 B y a W N l L D Z 9 J n F 1 b 3 Q 7 L C Z x d W 9 0 O 1 N l Y 3 R p b 2 4 x L 2 V 4 Y 2 V s X 2 9 y Z G V y X 2 l 0 Z W 1 z X 2 N s Z W F u Z W R f X y 9 B d X R v U m V t b 3 Z l Z E N v b H V t b n M x L n t m c m V p Z 2 h 0 X 3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4 Y 2 V s X 2 9 y Z G V y X 2 l 0 Z W 1 z X 2 N s Z W F u Z W R f X y 9 B d X R v U m V t b 3 Z l Z E N v b H V t b n M x L n t v c m R l c l 9 p Z C w w f S Z x d W 9 0 O y w m c X V v d D t T Z W N 0 a W 9 u M S 9 l e G N l b F 9 v c m R l c l 9 p d G V t c 1 9 j b G V h b m V k X 1 8 v Q X V 0 b 1 J l b W 9 2 Z W R D b 2 x 1 b W 5 z M S 5 7 b 3 J k Z X J f a X R l b V 9 p Z C w x f S Z x d W 9 0 O y w m c X V v d D t T Z W N 0 a W 9 u M S 9 l e G N l b F 9 v c m R l c l 9 p d G V t c 1 9 j b G V h b m V k X 1 8 v Q X V 0 b 1 J l b W 9 2 Z W R D b 2 x 1 b W 5 z M S 5 7 c H J v Z H V j d F 9 p Z C w y f S Z x d W 9 0 O y w m c X V v d D t T Z W N 0 a W 9 u M S 9 l e G N l b F 9 v c m R l c l 9 p d G V t c 1 9 j b G V h b m V k X 1 8 v Q X V 0 b 1 J l b W 9 2 Z W R D b 2 x 1 b W 5 z M S 5 7 c 2 V s b G V y X 2 l k L D N 9 J n F 1 b 3 Q 7 L C Z x d W 9 0 O 1 N l Y 3 R p b 2 4 x L 2 V 4 Y 2 V s X 2 9 y Z G V y X 2 l 0 Z W 1 z X 2 N s Z W F u Z W R f X y 9 B d X R v U m V t b 3 Z l Z E N v b H V t b n M x L n t z a G l w c G l u Z 1 9 s a W 1 p d F 9 E Y X R l L D R 9 J n F 1 b 3 Q 7 L C Z x d W 9 0 O 1 N l Y 3 R p b 2 4 x L 2 V 4 Y 2 V s X 2 9 y Z G V y X 2 l 0 Z W 1 z X 2 N s Z W F u Z W R f X y 9 B d X R v U m V t b 3 Z l Z E N v b H V t b n M x L n t z a G l w c G l u Z 1 9 s a W 1 p d F 9 U a W 1 l L D V 9 J n F 1 b 3 Q 7 L C Z x d W 9 0 O 1 N l Y 3 R p b 2 4 x L 2 V 4 Y 2 V s X 2 9 y Z G V y X 2 l 0 Z W 1 z X 2 N s Z W F u Z W R f X y 9 B d X R v U m V t b 3 Z l Z E N v b H V t b n M x L n t w c m l j Z S w 2 f S Z x d W 9 0 O y w m c X V v d D t T Z W N 0 a W 9 u M S 9 l e G N l b F 9 v c m R l c l 9 p d G V t c 1 9 j b G V h b m V k X 1 8 v Q X V 0 b 1 J l b W 9 2 Z W R D b 2 x 1 b W 5 z M S 5 7 Z n J l a W d o d F 9 2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j Z W x f b 3 J k Z X J f a X R l b X N f Y 2 x l Y W 5 l Z F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2 9 y Z G V y X 2 l 0 Z W 1 z X 2 N s Z W F u Z W R f X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v c m R l c l 9 p d G V t c 1 9 j b G V h b m V k X 1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A N / p v 6 S s U C 0 k c f E E U z u Q w A A A A A C A A A A A A A Q Z g A A A A E A A C A A A A D Y J j R P v e m w G n A H S 1 D J z 4 i W g x 4 t l k t b m / W l j 0 6 1 / q p 8 / w A A A A A O g A A A A A I A A C A A A A C I r P M u N 2 3 1 Z H p O u G 6 h K 7 U 7 K D m F Q x v 1 C i Z G a V F 9 h Q Q j a V A A A A D l n J e H Y c 4 x K e i d 5 r 5 f X 0 D x l J X 8 o X C S / Z v + c W 6 + t 4 6 H w 0 9 s c T N G U J C x X q P F n y A 4 G s A 1 R J d q J q L x A y E N D k F K H N l k H y B I x j F C n v + Z q 9 8 G q p J 1 x k A A A A A 6 U k W K k O j T h c 8 / P t b n S Y U K s S X 2 I Y b B Q r 8 Y E M O N I c W i w w 8 5 1 k p G 2 o 0 Q D / H l H 0 k W o s g I h F L b N v e 6 4 c K 6 h b f P r 3 D o < / D a t a M a s h u p > 
</file>

<file path=customXml/itemProps1.xml><?xml version="1.0" encoding="utf-8"?>
<ds:datastoreItem xmlns:ds="http://schemas.openxmlformats.org/officeDocument/2006/customXml" ds:itemID="{FC3316AD-EBD4-4B9C-A35F-1E47F1E70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_order_items_cleaned__</vt:lpstr>
      <vt:lpstr>excel_sellers_cleaned_dat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a Kattula</dc:creator>
  <cp:lastModifiedBy>Aasa Kattula</cp:lastModifiedBy>
  <dcterms:created xsi:type="dcterms:W3CDTF">2025-03-09T18:08:06Z</dcterms:created>
  <dcterms:modified xsi:type="dcterms:W3CDTF">2025-03-09T18:08:20Z</dcterms:modified>
</cp:coreProperties>
</file>